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5" spans="1:30" x14ac:dyDescent="0.25">
      <c r="A805" s="7">
        <f>ROW()</f>
        <v>805</v>
      </c>
      <c r="B805" s="14" t="b">
        <f>predictions[[#This Row],[Row]]=_xlfn.MINIFS(predictions[Row],predictions[DraftId],predictions[[#This Row],[DraftId]])</f>
        <v>0</v>
      </c>
      <c r="C805" t="str">
        <f>_xlfn.XLOOKUP(predictions[[#This Row],[draft_part_id]],draft_parts[Id],draft_parts[DraftId])</f>
        <v>d8f91d3d-d590-4bec-9db0-9acbc6718888</v>
      </c>
      <c r="D805" t="s">
        <v>20367</v>
      </c>
      <c r="E805" t="str">
        <f>IFERROR(_xlfn.XLOOKUP(predictions[[#This Row],[DraftId]],drafts[id],drafts[title]),"")</f>
        <v>James Bond Super Draft</v>
      </c>
      <c r="F805" s="7" t="s">
        <v>19428</v>
      </c>
      <c r="H805" s="7">
        <v>4</v>
      </c>
      <c r="I805" s="10">
        <f>_xlfn.XLOOKUP(predictions[[#This Row],[draft_part_id]],drafts_releases[PartId],drafts_releases[ReleaseDate])</f>
        <v>44502</v>
      </c>
      <c r="J805" t="s">
        <v>4615</v>
      </c>
      <c r="K805" t="str">
        <f>IF(ISBLANK(predictions[[#This Row],[ClayMovieId]]),"",_xlfn.XLOOKUP(predictions[[#This Row],[ClayMovieId]],drafts.movies[id],drafts.movies[movie_title]))</f>
        <v>Skyfall</v>
      </c>
      <c r="L805" t="b" cm="1">
        <f t="array" ref="L8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05" s="7" t="str" cm="1">
        <f t="array" ref="M8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05" t="b" cm="1">
        <f t="array" ref="N8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5" t="b" cm="1">
        <f t="array" ref="O8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5" s="7">
        <f>IF(predictions[[#This Row],[ClayInMemCorrectPrediction]],1,0)</f>
        <v>0</v>
      </c>
      <c r="Q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5" s="7">
        <f>COUNTIFS(predictions[DraftId],predictions[[#This Row],[DraftId]],predictions[ClayCorrectPrediction],TRUE)</f>
        <v>14</v>
      </c>
      <c r="S805" s="7" cm="1">
        <f t="array" ref="S8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5" t="s">
        <v>8259</v>
      </c>
      <c r="U805" t="str">
        <f>IF(ISBLANK(predictions[[#This Row],[RyanMovieId]]),"",_xlfn.XLOOKUP(predictions[[#This Row],[RyanMovieId]],drafts.movies[id],drafts.movies[movie_title]))</f>
        <v>Dr. No</v>
      </c>
      <c r="V805" t="b" cm="1">
        <f t="array" ref="V8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5" s="7" t="str" cm="1">
        <f t="array" ref="W8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5" t="b" cm="1">
        <f t="array" ref="X8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5" t="b" cm="1">
        <f t="array" ref="Y8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5" s="7">
        <f>IF(predictions[[#This Row],[RyanInMemCorrectPrediction]],1,0)</f>
        <v>0</v>
      </c>
      <c r="AA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5" s="7">
        <f>COUNTIFS(predictions[DraftId],predictions[[#This Row],[DraftId]],predictions[RyanCorrectPrediction],TRUE)</f>
        <v>8</v>
      </c>
      <c r="AC805" s="7" cm="1">
        <f t="array" ref="AC8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5" s="7" t="str" cm="1">
        <f t="array" ref="AD8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6" spans="1:30" x14ac:dyDescent="0.25">
      <c r="A806" s="7">
        <f>ROW()</f>
        <v>806</v>
      </c>
      <c r="B806" s="14" t="b">
        <f>predictions[[#This Row],[Row]]=_xlfn.MINIFS(predictions[Row],predictions[DraftId],predictions[[#This Row],[DraftId]])</f>
        <v>0</v>
      </c>
      <c r="C806" t="str">
        <f>_xlfn.XLOOKUP(predictions[[#This Row],[draft_part_id]],draft_parts[Id],draft_parts[DraftId])</f>
        <v>d8f91d3d-d590-4bec-9db0-9acbc6718888</v>
      </c>
      <c r="D806" t="s">
        <v>20435</v>
      </c>
      <c r="E806" t="str">
        <f>IFERROR(_xlfn.XLOOKUP(predictions[[#This Row],[DraftId]],drafts[id],drafts[title]),"")</f>
        <v>James Bond Super Draft</v>
      </c>
      <c r="F806" s="7" t="s">
        <v>17384</v>
      </c>
      <c r="G806" s="7">
        <v>13</v>
      </c>
      <c r="H806" s="7">
        <v>4</v>
      </c>
      <c r="I806" s="10">
        <f>_xlfn.XLOOKUP(predictions[[#This Row],[draft_part_id]],drafts_releases[PartId],drafts_releases[ReleaseDate])</f>
        <v>44510</v>
      </c>
      <c r="J806" t="s">
        <v>7449</v>
      </c>
      <c r="K806" t="str">
        <f>IF(ISBLANK(predictions[[#This Row],[ClayMovieId]]),"",_xlfn.XLOOKUP(predictions[[#This Row],[ClayMovieId]],drafts.movies[id],drafts.movies[movie_title]))</f>
        <v>Tomorrow Never Dies</v>
      </c>
      <c r="L806" t="b" cm="1">
        <f t="array" ref="L8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6" s="7" cm="1">
        <f t="array" ref="M8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806" t="b" cm="1">
        <f t="array" ref="N8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6" t="b" cm="1">
        <f t="array" ref="O8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6" s="7">
        <f>IF(predictions[[#This Row],[ClayInMemCorrectPrediction]],1,0)</f>
        <v>1</v>
      </c>
      <c r="Q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6" s="7">
        <f>COUNTIFS(predictions[DraftId],predictions[[#This Row],[DraftId]],predictions[ClayCorrectPrediction],TRUE)</f>
        <v>14</v>
      </c>
      <c r="S806" s="7" cm="1">
        <f t="array" ref="S8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6" t="s">
        <v>7449</v>
      </c>
      <c r="U806" t="str">
        <f>IF(ISBLANK(predictions[[#This Row],[RyanMovieId]]),"",_xlfn.XLOOKUP(predictions[[#This Row],[RyanMovieId]],drafts.movies[id],drafts.movies[movie_title]))</f>
        <v>Tomorrow Never Dies</v>
      </c>
      <c r="V806" t="b" cm="1">
        <f t="array" ref="V8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6" s="7" cm="1">
        <f t="array" ref="W8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806" t="b" cm="1">
        <f t="array" ref="X8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06" t="b" cm="1">
        <f t="array" ref="Y8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06" s="7">
        <f>IF(predictions[[#This Row],[RyanInMemCorrectPrediction]],1,0)</f>
        <v>1</v>
      </c>
      <c r="AA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6" s="7">
        <f>COUNTIFS(predictions[DraftId],predictions[[#This Row],[DraftId]],predictions[RyanCorrectPrediction],TRUE)</f>
        <v>8</v>
      </c>
      <c r="AC806" s="7" cm="1">
        <f t="array" ref="AC8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6" s="7" t="str" cm="1">
        <f t="array" ref="AD8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7" spans="1:30" x14ac:dyDescent="0.25">
      <c r="A807" s="7">
        <f>ROW()</f>
        <v>807</v>
      </c>
      <c r="B807" s="14" t="b">
        <f>predictions[[#This Row],[Row]]=_xlfn.MINIFS(predictions[Row],predictions[DraftId],predictions[[#This Row],[DraftId]])</f>
        <v>0</v>
      </c>
      <c r="C807" t="str">
        <f>_xlfn.XLOOKUP(predictions[[#This Row],[draft_part_id]],draft_parts[Id],draft_parts[DraftId])</f>
        <v>d8f91d3d-d590-4bec-9db0-9acbc6718888</v>
      </c>
      <c r="D807" t="s">
        <v>20435</v>
      </c>
      <c r="E807" t="str">
        <f>IFERROR(_xlfn.XLOOKUP(predictions[[#This Row],[DraftId]],drafts[id],drafts[title]),"")</f>
        <v>James Bond Super Draft</v>
      </c>
      <c r="F807" s="7" t="s">
        <v>17384</v>
      </c>
      <c r="G807" s="7">
        <v>12</v>
      </c>
      <c r="H807" s="7">
        <v>4</v>
      </c>
      <c r="I807" s="10">
        <f>_xlfn.XLOOKUP(predictions[[#This Row],[draft_part_id]],drafts_releases[PartId],drafts_releases[ReleaseDate])</f>
        <v>44510</v>
      </c>
      <c r="J807" t="s">
        <v>3162</v>
      </c>
      <c r="K807" t="str">
        <f>IF(ISBLANK(predictions[[#This Row],[ClayMovieId]]),"",_xlfn.XLOOKUP(predictions[[#This Row],[ClayMovieId]],drafts.movies[id],drafts.movies[movie_title]))</f>
        <v>Quantum of Solace</v>
      </c>
      <c r="L807" t="b" cm="1">
        <f t="array" ref="L8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7" s="7" cm="1">
        <f t="array" ref="M8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807" t="b" cm="1">
        <f t="array" ref="N8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7" t="b" cm="1">
        <f t="array" ref="O8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7" s="7">
        <f>IF(predictions[[#This Row],[ClayInMemCorrectPrediction]],1,0)</f>
        <v>0</v>
      </c>
      <c r="Q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7" s="7">
        <f>COUNTIFS(predictions[DraftId],predictions[[#This Row],[DraftId]],predictions[ClayCorrectPrediction],TRUE)</f>
        <v>14</v>
      </c>
      <c r="S807" s="7" cm="1">
        <f t="array" ref="S8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7" t="s">
        <v>7365</v>
      </c>
      <c r="U807" t="str">
        <f>IF(ISBLANK(predictions[[#This Row],[RyanMovieId]]),"",_xlfn.XLOOKUP(predictions[[#This Row],[RyanMovieId]],drafts.movies[id],drafts.movies[movie_title]))</f>
        <v>GoldenEye</v>
      </c>
      <c r="V807" t="b" cm="1">
        <f t="array" ref="V8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7" s="7" cm="1">
        <f t="array" ref="W8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07" t="b" cm="1">
        <f t="array" ref="X8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7" t="b" cm="1">
        <f t="array" ref="Y8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7" s="7">
        <f>IF(predictions[[#This Row],[RyanInMemCorrectPrediction]],1,0)</f>
        <v>0</v>
      </c>
      <c r="AA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7" s="7">
        <f>COUNTIFS(predictions[DraftId],predictions[[#This Row],[DraftId]],predictions[RyanCorrectPrediction],TRUE)</f>
        <v>8</v>
      </c>
      <c r="AC807" s="7" cm="1">
        <f t="array" ref="AC8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7" s="7" t="str" cm="1">
        <f t="array" ref="AD8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8" spans="1:30" x14ac:dyDescent="0.25">
      <c r="A808" s="7">
        <f>ROW()</f>
        <v>808</v>
      </c>
      <c r="B808" s="14" t="b">
        <f>predictions[[#This Row],[Row]]=_xlfn.MINIFS(predictions[Row],predictions[DraftId],predictions[[#This Row],[DraftId]])</f>
        <v>0</v>
      </c>
      <c r="C808" t="str">
        <f>_xlfn.XLOOKUP(predictions[[#This Row],[draft_part_id]],draft_parts[Id],draft_parts[DraftId])</f>
        <v>d8f91d3d-d590-4bec-9db0-9acbc6718888</v>
      </c>
      <c r="D808" t="s">
        <v>20435</v>
      </c>
      <c r="E808" t="str">
        <f>IFERROR(_xlfn.XLOOKUP(predictions[[#This Row],[DraftId]],drafts[id],drafts[title]),"")</f>
        <v>James Bond Super Draft</v>
      </c>
      <c r="F808" s="7" t="s">
        <v>17384</v>
      </c>
      <c r="G808" s="7">
        <v>11</v>
      </c>
      <c r="H808" s="7">
        <v>4</v>
      </c>
      <c r="I808" s="10">
        <f>_xlfn.XLOOKUP(predictions[[#This Row],[draft_part_id]],drafts_releases[PartId],drafts_releases[ReleaseDate])</f>
        <v>44510</v>
      </c>
      <c r="J808" t="s">
        <v>5237</v>
      </c>
      <c r="K808" t="str">
        <f>IF(ISBLANK(predictions[[#This Row],[ClayMovieId]]),"",_xlfn.XLOOKUP(predictions[[#This Row],[ClayMovieId]],drafts.movies[id],drafts.movies[movie_title]))</f>
        <v>Live and Let Die</v>
      </c>
      <c r="L808" t="b" cm="1">
        <f t="array" ref="L8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8" s="7" cm="1">
        <f t="array" ref="M8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808" t="b" cm="1">
        <f t="array" ref="N8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8" t="b" cm="1">
        <f t="array" ref="O8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8" s="7">
        <f>IF(predictions[[#This Row],[ClayInMemCorrectPrediction]],1,0)</f>
        <v>0</v>
      </c>
      <c r="Q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8" s="7">
        <f>COUNTIFS(predictions[DraftId],predictions[[#This Row],[DraftId]],predictions[ClayCorrectPrediction],TRUE)</f>
        <v>14</v>
      </c>
      <c r="S808" s="7" cm="1">
        <f t="array" ref="S8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8" t="s">
        <v>6349</v>
      </c>
      <c r="U808" t="str">
        <f>IF(ISBLANK(predictions[[#This Row],[RyanMovieId]]),"",_xlfn.XLOOKUP(predictions[[#This Row],[RyanMovieId]],drafts.movies[id],drafts.movies[movie_title]))</f>
        <v>The Living Daylights</v>
      </c>
      <c r="V808" t="b" cm="1">
        <f t="array" ref="V8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8" s="7" cm="1">
        <f t="array" ref="W8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808" t="b" cm="1">
        <f t="array" ref="X8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8" t="b" cm="1">
        <f t="array" ref="Y8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8" s="7">
        <f>IF(predictions[[#This Row],[RyanInMemCorrectPrediction]],1,0)</f>
        <v>0</v>
      </c>
      <c r="AA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8" s="7">
        <f>COUNTIFS(predictions[DraftId],predictions[[#This Row],[DraftId]],predictions[RyanCorrectPrediction],TRUE)</f>
        <v>8</v>
      </c>
      <c r="AC808" s="7" cm="1">
        <f t="array" ref="AC8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8" s="7" t="str" cm="1">
        <f t="array" ref="AD8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9" spans="1:30" x14ac:dyDescent="0.25">
      <c r="A809" s="7">
        <f>ROW()</f>
        <v>809</v>
      </c>
      <c r="B809" s="14" t="b">
        <f>predictions[[#This Row],[Row]]=_xlfn.MINIFS(predictions[Row],predictions[DraftId],predictions[[#This Row],[DraftId]])</f>
        <v>0</v>
      </c>
      <c r="C809" t="str">
        <f>_xlfn.XLOOKUP(predictions[[#This Row],[draft_part_id]],draft_parts[Id],draft_parts[DraftId])</f>
        <v>d8f91d3d-d590-4bec-9db0-9acbc6718888</v>
      </c>
      <c r="D809" t="s">
        <v>20435</v>
      </c>
      <c r="E809" t="str">
        <f>IFERROR(_xlfn.XLOOKUP(predictions[[#This Row],[DraftId]],drafts[id],drafts[title]),"")</f>
        <v>James Bond Super Draft</v>
      </c>
      <c r="F809" s="7" t="s">
        <v>17384</v>
      </c>
      <c r="G809" s="7">
        <v>10</v>
      </c>
      <c r="H809" s="7">
        <v>4</v>
      </c>
      <c r="I809" s="10">
        <f>_xlfn.XLOOKUP(predictions[[#This Row],[draft_part_id]],drafts_releases[PartId],drafts_releases[ReleaseDate])</f>
        <v>44510</v>
      </c>
      <c r="J809" t="s">
        <v>2652</v>
      </c>
      <c r="K809" t="str">
        <f>IF(ISBLANK(predictions[[#This Row],[ClayMovieId]]),"",_xlfn.XLOOKUP(predictions[[#This Row],[ClayMovieId]],drafts.movies[id],drafts.movies[movie_title]))</f>
        <v>No Time to Die</v>
      </c>
      <c r="L809" t="b" cm="1">
        <f t="array" ref="L8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9" s="7" cm="1">
        <f t="array" ref="M8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809" t="b" cm="1">
        <f t="array" ref="N8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9" t="b" cm="1">
        <f t="array" ref="O8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9" s="7">
        <f>IF(predictions[[#This Row],[ClayInMemCorrectPrediction]],1,0)</f>
        <v>0</v>
      </c>
      <c r="Q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9" s="7">
        <f>COUNTIFS(predictions[DraftId],predictions[[#This Row],[DraftId]],predictions[ClayCorrectPrediction],TRUE)</f>
        <v>14</v>
      </c>
      <c r="S809" s="7" cm="1">
        <f t="array" ref="S8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9" t="s">
        <v>3162</v>
      </c>
      <c r="U809" t="str">
        <f>IF(ISBLANK(predictions[[#This Row],[RyanMovieId]]),"",_xlfn.XLOOKUP(predictions[[#This Row],[RyanMovieId]],drafts.movies[id],drafts.movies[movie_title]))</f>
        <v>Quantum of Solace</v>
      </c>
      <c r="V809" t="b" cm="1">
        <f t="array" ref="V8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9" s="7" cm="1">
        <f t="array" ref="W8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809" t="b" cm="1">
        <f t="array" ref="X8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9" t="b" cm="1">
        <f t="array" ref="Y8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9" s="7">
        <f>IF(predictions[[#This Row],[RyanInMemCorrectPrediction]],1,0)</f>
        <v>0</v>
      </c>
      <c r="AA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9" s="7">
        <f>COUNTIFS(predictions[DraftId],predictions[[#This Row],[DraftId]],predictions[RyanCorrectPrediction],TRUE)</f>
        <v>8</v>
      </c>
      <c r="AC809" s="7" cm="1">
        <f t="array" ref="AC8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9" s="7" t="str" cm="1">
        <f t="array" ref="AD8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0" spans="1:30" x14ac:dyDescent="0.25">
      <c r="A810" s="7">
        <f>ROW()</f>
        <v>810</v>
      </c>
      <c r="B810" s="14" t="b">
        <f>predictions[[#This Row],[Row]]=_xlfn.MINIFS(predictions[Row],predictions[DraftId],predictions[[#This Row],[DraftId]])</f>
        <v>0</v>
      </c>
      <c r="C810" t="str">
        <f>_xlfn.XLOOKUP(predictions[[#This Row],[draft_part_id]],draft_parts[Id],draft_parts[DraftId])</f>
        <v>d8f91d3d-d590-4bec-9db0-9acbc6718888</v>
      </c>
      <c r="D810" t="s">
        <v>20435</v>
      </c>
      <c r="E810" t="str">
        <f>IFERROR(_xlfn.XLOOKUP(predictions[[#This Row],[DraftId]],drafts[id],drafts[title]),"")</f>
        <v>James Bond Super Draft</v>
      </c>
      <c r="F810" s="7" t="s">
        <v>17384</v>
      </c>
      <c r="G810" s="7">
        <v>9</v>
      </c>
      <c r="H810" s="7">
        <v>4</v>
      </c>
      <c r="I810" s="10">
        <f>_xlfn.XLOOKUP(predictions[[#This Row],[draft_part_id]],drafts_releases[PartId],drafts_releases[ReleaseDate])</f>
        <v>44510</v>
      </c>
      <c r="J810" t="s">
        <v>7365</v>
      </c>
      <c r="K810" t="str">
        <f>IF(ISBLANK(predictions[[#This Row],[ClayMovieId]]),"",_xlfn.XLOOKUP(predictions[[#This Row],[ClayMovieId]],drafts.movies[id],drafts.movies[movie_title]))</f>
        <v>GoldenEye</v>
      </c>
      <c r="L810" t="b" cm="1">
        <f t="array" ref="L8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0" s="7" cm="1">
        <f t="array" ref="M8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10" t="b" cm="1">
        <f t="array" ref="N8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0" t="b" cm="1">
        <f t="array" ref="O8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0" s="7">
        <f>IF(predictions[[#This Row],[ClayInMemCorrectPrediction]],1,0)</f>
        <v>0</v>
      </c>
      <c r="Q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0" s="7">
        <f>COUNTIFS(predictions[DraftId],predictions[[#This Row],[DraftId]],predictions[ClayCorrectPrediction],TRUE)</f>
        <v>14</v>
      </c>
      <c r="S810" s="7" cm="1">
        <f t="array" ref="S8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0" t="s">
        <v>5237</v>
      </c>
      <c r="U810" t="str">
        <f>IF(ISBLANK(predictions[[#This Row],[RyanMovieId]]),"",_xlfn.XLOOKUP(predictions[[#This Row],[RyanMovieId]],drafts.movies[id],drafts.movies[movie_title]))</f>
        <v>Live and Let Die</v>
      </c>
      <c r="V810" t="b" cm="1">
        <f t="array" ref="V8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0" s="7" cm="1">
        <f t="array" ref="W8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810" t="b" cm="1">
        <f t="array" ref="X8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0" t="b" cm="1">
        <f t="array" ref="Y8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0" s="7">
        <f>IF(predictions[[#This Row],[RyanInMemCorrectPrediction]],1,0)</f>
        <v>0</v>
      </c>
      <c r="AA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0" s="7">
        <f>COUNTIFS(predictions[DraftId],predictions[[#This Row],[DraftId]],predictions[RyanCorrectPrediction],TRUE)</f>
        <v>8</v>
      </c>
      <c r="AC810" s="7" cm="1">
        <f t="array" ref="AC8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0" s="7" t="str" cm="1">
        <f t="array" ref="AD8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1" spans="1:30" x14ac:dyDescent="0.25">
      <c r="A811" s="7">
        <f>ROW()</f>
        <v>811</v>
      </c>
      <c r="B811" s="14" t="b">
        <f>predictions[[#This Row],[Row]]=_xlfn.MINIFS(predictions[Row],predictions[DraftId],predictions[[#This Row],[DraftId]])</f>
        <v>0</v>
      </c>
      <c r="C811" t="str">
        <f>_xlfn.XLOOKUP(predictions[[#This Row],[draft_part_id]],draft_parts[Id],draft_parts[DraftId])</f>
        <v>d8f91d3d-d590-4bec-9db0-9acbc6718888</v>
      </c>
      <c r="D811" t="s">
        <v>20435</v>
      </c>
      <c r="E811" t="str">
        <f>IFERROR(_xlfn.XLOOKUP(predictions[[#This Row],[DraftId]],drafts[id],drafts[title]),"")</f>
        <v>James Bond Super Draft</v>
      </c>
      <c r="F811" s="7" t="s">
        <v>17384</v>
      </c>
      <c r="G811" s="7">
        <v>8</v>
      </c>
      <c r="H811" s="7">
        <v>4</v>
      </c>
      <c r="I811" s="10">
        <f>_xlfn.XLOOKUP(predictions[[#This Row],[draft_part_id]],drafts_releases[PartId],drafts_releases[ReleaseDate])</f>
        <v>44510</v>
      </c>
      <c r="J811" t="s">
        <v>6349</v>
      </c>
      <c r="K811" t="str">
        <f>IF(ISBLANK(predictions[[#This Row],[ClayMovieId]]),"",_xlfn.XLOOKUP(predictions[[#This Row],[ClayMovieId]],drafts.movies[id],drafts.movies[movie_title]))</f>
        <v>The Living Daylights</v>
      </c>
      <c r="L811" t="b" cm="1">
        <f t="array" ref="L8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1" s="7" cm="1">
        <f t="array" ref="M8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811" t="b" cm="1">
        <f t="array" ref="N8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1" t="b" cm="1">
        <f t="array" ref="O8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1" s="7">
        <f>IF(predictions[[#This Row],[ClayInMemCorrectPrediction]],1,0)</f>
        <v>1</v>
      </c>
      <c r="Q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1" s="7">
        <f>COUNTIFS(predictions[DraftId],predictions[[#This Row],[DraftId]],predictions[ClayCorrectPrediction],TRUE)</f>
        <v>14</v>
      </c>
      <c r="S811" s="7" cm="1">
        <f t="array" ref="S8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1" t="s">
        <v>2652</v>
      </c>
      <c r="U811" t="str">
        <f>IF(ISBLANK(predictions[[#This Row],[RyanMovieId]]),"",_xlfn.XLOOKUP(predictions[[#This Row],[RyanMovieId]],drafts.movies[id],drafts.movies[movie_title]))</f>
        <v>No Time to Die</v>
      </c>
      <c r="V811" t="b" cm="1">
        <f t="array" ref="V8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1" s="7" cm="1">
        <f t="array" ref="W8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811" t="b" cm="1">
        <f t="array" ref="X8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1" t="b" cm="1">
        <f t="array" ref="Y8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1" s="7">
        <f>IF(predictions[[#This Row],[RyanInMemCorrectPrediction]],1,0)</f>
        <v>0</v>
      </c>
      <c r="AA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1" s="7">
        <f>COUNTIFS(predictions[DraftId],predictions[[#This Row],[DraftId]],predictions[RyanCorrectPrediction],TRUE)</f>
        <v>8</v>
      </c>
      <c r="AC811" s="7" cm="1">
        <f t="array" ref="AC8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1" s="7" t="str" cm="1">
        <f t="array" ref="AD8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2" spans="1:30" x14ac:dyDescent="0.25">
      <c r="A812" s="7">
        <f>ROW()</f>
        <v>812</v>
      </c>
      <c r="B812" s="14" t="b">
        <f>predictions[[#This Row],[Row]]=_xlfn.MINIFS(predictions[Row],predictions[DraftId],predictions[[#This Row],[DraftId]])</f>
        <v>0</v>
      </c>
      <c r="C812" t="str">
        <f>_xlfn.XLOOKUP(predictions[[#This Row],[draft_part_id]],draft_parts[Id],draft_parts[DraftId])</f>
        <v>d8f91d3d-d590-4bec-9db0-9acbc6718888</v>
      </c>
      <c r="D812" t="s">
        <v>20435</v>
      </c>
      <c r="E812" t="str">
        <f>IFERROR(_xlfn.XLOOKUP(predictions[[#This Row],[DraftId]],drafts[id],drafts[title]),"")</f>
        <v>James Bond Super Draft</v>
      </c>
      <c r="F812" s="7" t="s">
        <v>17384</v>
      </c>
      <c r="G812" s="7">
        <v>7</v>
      </c>
      <c r="H812" s="7">
        <v>4</v>
      </c>
      <c r="I812" s="10">
        <f>_xlfn.XLOOKUP(predictions[[#This Row],[draft_part_id]],drafts_releases[PartId],drafts_releases[ReleaseDate])</f>
        <v>44510</v>
      </c>
      <c r="J812" t="s">
        <v>1637</v>
      </c>
      <c r="K812" t="str">
        <f>IF(ISBLANK(predictions[[#This Row],[ClayMovieId]]),"",_xlfn.XLOOKUP(predictions[[#This Row],[ClayMovieId]],drafts.movies[id],drafts.movies[movie_title]))</f>
        <v>Thunderball</v>
      </c>
      <c r="L812" t="b" cm="1">
        <f t="array" ref="L8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2" s="7" cm="1">
        <f t="array" ref="M8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812" t="b" cm="1">
        <f t="array" ref="N8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2" t="b" cm="1">
        <f t="array" ref="O8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2" s="7">
        <f>IF(predictions[[#This Row],[ClayInMemCorrectPrediction]],1,0)</f>
        <v>1</v>
      </c>
      <c r="Q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2" s="7">
        <f>COUNTIFS(predictions[DraftId],predictions[[#This Row],[DraftId]],predictions[ClayCorrectPrediction],TRUE)</f>
        <v>14</v>
      </c>
      <c r="S812" s="7" cm="1">
        <f t="array" ref="S8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2" t="s">
        <v>8259</v>
      </c>
      <c r="U812" t="str">
        <f>IF(ISBLANK(predictions[[#This Row],[RyanMovieId]]),"",_xlfn.XLOOKUP(predictions[[#This Row],[RyanMovieId]],drafts.movies[id],drafts.movies[movie_title]))</f>
        <v>Dr. No</v>
      </c>
      <c r="V812" t="b" cm="1">
        <f t="array" ref="V8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2" s="7" cm="1">
        <f t="array" ref="W8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12" t="b" cm="1">
        <f t="array" ref="X8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2" t="b" cm="1">
        <f t="array" ref="Y8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2" s="7">
        <f>IF(predictions[[#This Row],[RyanInMemCorrectPrediction]],1,0)</f>
        <v>0</v>
      </c>
      <c r="AA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2" s="7">
        <f>COUNTIFS(predictions[DraftId],predictions[[#This Row],[DraftId]],predictions[RyanCorrectPrediction],TRUE)</f>
        <v>8</v>
      </c>
      <c r="AC812" s="7" cm="1">
        <f t="array" ref="AC8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2" s="7" t="str" cm="1">
        <f t="array" ref="AD8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3" spans="1:30" x14ac:dyDescent="0.25">
      <c r="A813" s="7">
        <f>ROW()</f>
        <v>813</v>
      </c>
      <c r="B813" s="14" t="b">
        <f>predictions[[#This Row],[Row]]=_xlfn.MINIFS(predictions[Row],predictions[DraftId],predictions[[#This Row],[DraftId]])</f>
        <v>0</v>
      </c>
      <c r="C813" t="str">
        <f>_xlfn.XLOOKUP(predictions[[#This Row],[draft_part_id]],draft_parts[Id],draft_parts[DraftId])</f>
        <v>d8f91d3d-d590-4bec-9db0-9acbc6718888</v>
      </c>
      <c r="D813" t="s">
        <v>20435</v>
      </c>
      <c r="E813" t="str">
        <f>IFERROR(_xlfn.XLOOKUP(predictions[[#This Row],[DraftId]],drafts[id],drafts[title]),"")</f>
        <v>James Bond Super Draft</v>
      </c>
      <c r="F813" s="7" t="s">
        <v>17384</v>
      </c>
      <c r="G813" s="7">
        <v>6</v>
      </c>
      <c r="H813" s="7">
        <v>4</v>
      </c>
      <c r="I813" s="10">
        <f>_xlfn.XLOOKUP(predictions[[#This Row],[draft_part_id]],drafts_releases[PartId],drafts_releases[ReleaseDate])</f>
        <v>44510</v>
      </c>
      <c r="J813" t="s">
        <v>7446</v>
      </c>
      <c r="K813" t="str">
        <f>IF(ISBLANK(predictions[[#This Row],[ClayMovieId]]),"",_xlfn.XLOOKUP(predictions[[#This Row],[ClayMovieId]],drafts.movies[id],drafts.movies[movie_title]))</f>
        <v>On Her Majesty's Secret Service</v>
      </c>
      <c r="L813" t="b" cm="1">
        <f t="array" ref="L8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3" s="7" cm="1">
        <f t="array" ref="M8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813" t="b" cm="1">
        <f t="array" ref="N8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3" t="b" cm="1">
        <f t="array" ref="O8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3" s="7">
        <f>IF(predictions[[#This Row],[ClayInMemCorrectPrediction]],1,0)</f>
        <v>0</v>
      </c>
      <c r="Q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3" s="7">
        <f>COUNTIFS(predictions[DraftId],predictions[[#This Row],[DraftId]],predictions[ClayCorrectPrediction],TRUE)</f>
        <v>14</v>
      </c>
      <c r="S813" s="7" cm="1">
        <f t="array" ref="S8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3" t="s">
        <v>6670</v>
      </c>
      <c r="U813" t="str">
        <f>IF(ISBLANK(predictions[[#This Row],[RyanMovieId]]),"",_xlfn.XLOOKUP(predictions[[#This Row],[RyanMovieId]],drafts.movies[id],drafts.movies[movie_title]))</f>
        <v>The Spy Who Loved Me</v>
      </c>
      <c r="V813" t="b" cm="1">
        <f t="array" ref="V8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3" s="7" cm="1">
        <f t="array" ref="W8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13" t="b" cm="1">
        <f t="array" ref="X8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13" t="b" cm="1">
        <f t="array" ref="Y8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13" s="7">
        <f>IF(predictions[[#This Row],[RyanInMemCorrectPrediction]],1,0)</f>
        <v>1</v>
      </c>
      <c r="AA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3" s="7">
        <f>COUNTIFS(predictions[DraftId],predictions[[#This Row],[DraftId]],predictions[RyanCorrectPrediction],TRUE)</f>
        <v>8</v>
      </c>
      <c r="AC813" s="7" cm="1">
        <f t="array" ref="AC8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3" s="7" t="str" cm="1">
        <f t="array" ref="AD8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4" spans="1:30" x14ac:dyDescent="0.25">
      <c r="A814" s="7">
        <f>ROW()</f>
        <v>814</v>
      </c>
      <c r="B814" s="14" t="b">
        <f>predictions[[#This Row],[Row]]=_xlfn.MINIFS(predictions[Row],predictions[DraftId],predictions[[#This Row],[DraftId]])</f>
        <v>0</v>
      </c>
      <c r="C814" t="str">
        <f>_xlfn.XLOOKUP(predictions[[#This Row],[draft_part_id]],draft_parts[Id],draft_parts[DraftId])</f>
        <v>d8f91d3d-d590-4bec-9db0-9acbc6718888</v>
      </c>
      <c r="D814" t="s">
        <v>20435</v>
      </c>
      <c r="E814" t="str">
        <f>IFERROR(_xlfn.XLOOKUP(predictions[[#This Row],[DraftId]],drafts[id],drafts[title]),"")</f>
        <v>James Bond Super Draft</v>
      </c>
      <c r="F814" s="7" t="s">
        <v>17384</v>
      </c>
      <c r="G814" s="7">
        <v>5</v>
      </c>
      <c r="H814" s="7">
        <v>4</v>
      </c>
      <c r="I814" s="10">
        <f>_xlfn.XLOOKUP(predictions[[#This Row],[draft_part_id]],drafts_releases[PartId],drafts_releases[ReleaseDate])</f>
        <v>44510</v>
      </c>
      <c r="J814" t="s">
        <v>4615</v>
      </c>
      <c r="K814" t="str">
        <f>IF(ISBLANK(predictions[[#This Row],[ClayMovieId]]),"",_xlfn.XLOOKUP(predictions[[#This Row],[ClayMovieId]],drafts.movies[id],drafts.movies[movie_title]))</f>
        <v>Skyfall</v>
      </c>
      <c r="L814" t="b" cm="1">
        <f t="array" ref="L8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4" s="7" cm="1">
        <f t="array" ref="M8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14" t="b" cm="1">
        <f t="array" ref="N8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4" t="b" cm="1">
        <f t="array" ref="O8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4" s="7">
        <f>IF(predictions[[#This Row],[ClayInMemCorrectPrediction]],1,0)</f>
        <v>0</v>
      </c>
      <c r="Q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4" s="7">
        <f>COUNTIFS(predictions[DraftId],predictions[[#This Row],[DraftId]],predictions[ClayCorrectPrediction],TRUE)</f>
        <v>14</v>
      </c>
      <c r="S814" s="7" cm="1">
        <f t="array" ref="S8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4" t="s">
        <v>7446</v>
      </c>
      <c r="U814" t="str">
        <f>IF(ISBLANK(predictions[[#This Row],[RyanMovieId]]),"",_xlfn.XLOOKUP(predictions[[#This Row],[RyanMovieId]],drafts.movies[id],drafts.movies[movie_title]))</f>
        <v>On Her Majesty's Secret Service</v>
      </c>
      <c r="V814" t="b" cm="1">
        <f t="array" ref="V8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4" s="7" cm="1">
        <f t="array" ref="W8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814" t="b" cm="1">
        <f t="array" ref="X8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4" t="b" cm="1">
        <f t="array" ref="Y8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4" s="7">
        <f>IF(predictions[[#This Row],[RyanInMemCorrectPrediction]],1,0)</f>
        <v>0</v>
      </c>
      <c r="AA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4" s="7">
        <f>COUNTIFS(predictions[DraftId],predictions[[#This Row],[DraftId]],predictions[RyanCorrectPrediction],TRUE)</f>
        <v>8</v>
      </c>
      <c r="AC814" s="7" cm="1">
        <f t="array" ref="AC8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4" s="7" t="str" cm="1">
        <f t="array" ref="AD8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5" spans="1:30" x14ac:dyDescent="0.25">
      <c r="A815" s="7">
        <f>ROW()</f>
        <v>815</v>
      </c>
      <c r="B815" s="14" t="b">
        <f>predictions[[#This Row],[Row]]=_xlfn.MINIFS(predictions[Row],predictions[DraftId],predictions[[#This Row],[DraftId]])</f>
        <v>0</v>
      </c>
      <c r="C815" t="str">
        <f>_xlfn.XLOOKUP(predictions[[#This Row],[draft_part_id]],draft_parts[Id],draft_parts[DraftId])</f>
        <v>d8f91d3d-d590-4bec-9db0-9acbc6718888</v>
      </c>
      <c r="D815" t="s">
        <v>20435</v>
      </c>
      <c r="E815" t="str">
        <f>IFERROR(_xlfn.XLOOKUP(predictions[[#This Row],[DraftId]],drafts[id],drafts[title]),"")</f>
        <v>James Bond Super Draft</v>
      </c>
      <c r="F815" s="7" t="s">
        <v>17384</v>
      </c>
      <c r="G815" s="7">
        <v>4</v>
      </c>
      <c r="H815" s="7">
        <v>4</v>
      </c>
      <c r="I815" s="10">
        <f>_xlfn.XLOOKUP(predictions[[#This Row],[draft_part_id]],drafts_releases[PartId],drafts_releases[ReleaseDate])</f>
        <v>44510</v>
      </c>
      <c r="J815" t="s">
        <v>6670</v>
      </c>
      <c r="K815" t="str">
        <f>IF(ISBLANK(predictions[[#This Row],[ClayMovieId]]),"",_xlfn.XLOOKUP(predictions[[#This Row],[ClayMovieId]],drafts.movies[id],drafts.movies[movie_title]))</f>
        <v>The Spy Who Loved Me</v>
      </c>
      <c r="L815" t="b" cm="1">
        <f t="array" ref="L8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5" s="7" cm="1">
        <f t="array" ref="M8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15" t="b" cm="1">
        <f t="array" ref="N8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5" t="b" cm="1">
        <f t="array" ref="O8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5" s="7">
        <f>IF(predictions[[#This Row],[ClayInMemCorrectPrediction]],1,0)</f>
        <v>0</v>
      </c>
      <c r="Q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5" s="7">
        <f>COUNTIFS(predictions[DraftId],predictions[[#This Row],[DraftId]],predictions[ClayCorrectPrediction],TRUE)</f>
        <v>14</v>
      </c>
      <c r="S815" s="7" cm="1">
        <f t="array" ref="S8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5" t="s">
        <v>1637</v>
      </c>
      <c r="U815" t="str">
        <f>IF(ISBLANK(predictions[[#This Row],[RyanMovieId]]),"",_xlfn.XLOOKUP(predictions[[#This Row],[RyanMovieId]],drafts.movies[id],drafts.movies[movie_title]))</f>
        <v>Thunderball</v>
      </c>
      <c r="V815" t="b" cm="1">
        <f t="array" ref="V8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5" s="7" cm="1">
        <f t="array" ref="W8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15" t="b" cm="1">
        <f t="array" ref="X8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5" t="b" cm="1">
        <f t="array" ref="Y8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5" s="7">
        <f>IF(predictions[[#This Row],[RyanInMemCorrectPrediction]],1,0)</f>
        <v>0</v>
      </c>
      <c r="AA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5" s="7">
        <f>COUNTIFS(predictions[DraftId],predictions[[#This Row],[DraftId]],predictions[RyanCorrectPrediction],TRUE)</f>
        <v>8</v>
      </c>
      <c r="AC815" s="7" cm="1">
        <f t="array" ref="AC8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5" s="7" t="str" cm="1">
        <f t="array" ref="AD8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6" spans="1:30" x14ac:dyDescent="0.25">
      <c r="A816" s="7">
        <f>ROW()</f>
        <v>816</v>
      </c>
      <c r="B816" s="14" t="b">
        <f>predictions[[#This Row],[Row]]=_xlfn.MINIFS(predictions[Row],predictions[DraftId],predictions[[#This Row],[DraftId]])</f>
        <v>0</v>
      </c>
      <c r="C816" t="str">
        <f>_xlfn.XLOOKUP(predictions[[#This Row],[draft_part_id]],draft_parts[Id],draft_parts[DraftId])</f>
        <v>d8f91d3d-d590-4bec-9db0-9acbc6718888</v>
      </c>
      <c r="D816" t="s">
        <v>20435</v>
      </c>
      <c r="E816" t="str">
        <f>IFERROR(_xlfn.XLOOKUP(predictions[[#This Row],[DraftId]],drafts[id],drafts[title]),"")</f>
        <v>James Bond Super Draft</v>
      </c>
      <c r="F816" s="7" t="s">
        <v>17384</v>
      </c>
      <c r="G816" s="7">
        <v>3</v>
      </c>
      <c r="H816" s="7">
        <v>4</v>
      </c>
      <c r="I816" s="10">
        <f>_xlfn.XLOOKUP(predictions[[#This Row],[draft_part_id]],drafts_releases[PartId],drafts_releases[ReleaseDate])</f>
        <v>44510</v>
      </c>
      <c r="J816" t="s">
        <v>8259</v>
      </c>
      <c r="K816" t="str">
        <f>IF(ISBLANK(predictions[[#This Row],[ClayMovieId]]),"",_xlfn.XLOOKUP(predictions[[#This Row],[ClayMovieId]],drafts.movies[id],drafts.movies[movie_title]))</f>
        <v>Dr. No</v>
      </c>
      <c r="L816" t="b" cm="1">
        <f t="array" ref="L8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6" s="7" cm="1">
        <f t="array" ref="M8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16" t="b" cm="1">
        <f t="array" ref="N8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6" t="b" cm="1">
        <f t="array" ref="O8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6" s="7">
        <f>IF(predictions[[#This Row],[ClayInMemCorrectPrediction]],1,0)</f>
        <v>0</v>
      </c>
      <c r="Q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6" s="7">
        <f>COUNTIFS(predictions[DraftId],predictions[[#This Row],[DraftId]],predictions[ClayCorrectPrediction],TRUE)</f>
        <v>14</v>
      </c>
      <c r="S816" s="7" cm="1">
        <f t="array" ref="S8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6" t="s">
        <v>4615</v>
      </c>
      <c r="U816" t="str">
        <f>IF(ISBLANK(predictions[[#This Row],[RyanMovieId]]),"",_xlfn.XLOOKUP(predictions[[#This Row],[RyanMovieId]],drafts.movies[id],drafts.movies[movie_title]))</f>
        <v>Skyfall</v>
      </c>
      <c r="V816" t="b" cm="1">
        <f t="array" ref="V8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6" s="7" cm="1">
        <f t="array" ref="W8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16" t="b" cm="1">
        <f t="array" ref="X8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6" t="b" cm="1">
        <f t="array" ref="Y8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6" s="7">
        <f>IF(predictions[[#This Row],[RyanInMemCorrectPrediction]],1,0)</f>
        <v>0</v>
      </c>
      <c r="AA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6" s="7">
        <f>COUNTIFS(predictions[DraftId],predictions[[#This Row],[DraftId]],predictions[RyanCorrectPrediction],TRUE)</f>
        <v>8</v>
      </c>
      <c r="AC816" s="7" cm="1">
        <f t="array" ref="AC8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6" s="7" t="str" cm="1">
        <f t="array" ref="AD8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7" spans="1:30" x14ac:dyDescent="0.25">
      <c r="A817" s="7">
        <f>ROW()</f>
        <v>817</v>
      </c>
      <c r="B817" s="14" t="b">
        <f>predictions[[#This Row],[Row]]=_xlfn.MINIFS(predictions[Row],predictions[DraftId],predictions[[#This Row],[DraftId]])</f>
        <v>0</v>
      </c>
      <c r="C817" t="str">
        <f>_xlfn.XLOOKUP(predictions[[#This Row],[draft_part_id]],draft_parts[Id],draft_parts[DraftId])</f>
        <v>d8f91d3d-d590-4bec-9db0-9acbc6718888</v>
      </c>
      <c r="D817" t="s">
        <v>20435</v>
      </c>
      <c r="E817" t="str">
        <f>IFERROR(_xlfn.XLOOKUP(predictions[[#This Row],[DraftId]],drafts[id],drafts[title]),"")</f>
        <v>James Bond Super Draft</v>
      </c>
      <c r="F817" s="7" t="s">
        <v>17384</v>
      </c>
      <c r="G817" s="7">
        <v>2</v>
      </c>
      <c r="H817" s="7">
        <v>4</v>
      </c>
      <c r="I817" s="10">
        <f>_xlfn.XLOOKUP(predictions[[#This Row],[draft_part_id]],drafts_releases[PartId],drafts_releases[ReleaseDate])</f>
        <v>44510</v>
      </c>
      <c r="J817" t="s">
        <v>7693</v>
      </c>
      <c r="K817" t="str">
        <f>IF(ISBLANK(predictions[[#This Row],[ClayMovieId]]),"",_xlfn.XLOOKUP(predictions[[#This Row],[ClayMovieId]],drafts.movies[id],drafts.movies[movie_title]))</f>
        <v>From Russia with Love</v>
      </c>
      <c r="L817" t="b" cm="1">
        <f t="array" ref="L8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7" s="7" cm="1">
        <f t="array" ref="M8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17" t="b" cm="1">
        <f t="array" ref="N8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7" t="b" cm="1">
        <f t="array" ref="O8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7" s="7">
        <f>IF(predictions[[#This Row],[ClayInMemCorrectPrediction]],1,0)</f>
        <v>1</v>
      </c>
      <c r="Q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7" s="7">
        <f>COUNTIFS(predictions[DraftId],predictions[[#This Row],[DraftId]],predictions[ClayCorrectPrediction],TRUE)</f>
        <v>14</v>
      </c>
      <c r="S817" s="7" cm="1">
        <f t="array" ref="S8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7" t="s">
        <v>3132</v>
      </c>
      <c r="U817" t="str">
        <f>IF(ISBLANK(predictions[[#This Row],[RyanMovieId]]),"",_xlfn.XLOOKUP(predictions[[#This Row],[RyanMovieId]],drafts.movies[id],drafts.movies[movie_title]))</f>
        <v>Casino Royale</v>
      </c>
      <c r="V817" t="b" cm="1">
        <f t="array" ref="V8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7" s="7" cm="1">
        <f t="array" ref="W8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17" t="b" cm="1">
        <f t="array" ref="X8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7" t="b" cm="1">
        <f t="array" ref="Y8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7" s="7">
        <f>IF(predictions[[#This Row],[RyanInMemCorrectPrediction]],1,0)</f>
        <v>0</v>
      </c>
      <c r="AA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7" s="7">
        <f>COUNTIFS(predictions[DraftId],predictions[[#This Row],[DraftId]],predictions[RyanCorrectPrediction],TRUE)</f>
        <v>8</v>
      </c>
      <c r="AC817" s="7" cm="1">
        <f t="array" ref="AC8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7" s="7" t="str" cm="1">
        <f t="array" ref="AD8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8" spans="1:30" x14ac:dyDescent="0.25">
      <c r="A818" s="7">
        <f>ROW()</f>
        <v>818</v>
      </c>
      <c r="B818" s="14" t="b">
        <f>predictions[[#This Row],[Row]]=_xlfn.MINIFS(predictions[Row],predictions[DraftId],predictions[[#This Row],[DraftId]])</f>
        <v>0</v>
      </c>
      <c r="C818" t="str">
        <f>_xlfn.XLOOKUP(predictions[[#This Row],[draft_part_id]],draft_parts[Id],draft_parts[DraftId])</f>
        <v>d8f91d3d-d590-4bec-9db0-9acbc6718888</v>
      </c>
      <c r="D818" t="s">
        <v>20435</v>
      </c>
      <c r="E818" t="str">
        <f>IFERROR(_xlfn.XLOOKUP(predictions[[#This Row],[DraftId]],drafts[id],drafts[title]),"")</f>
        <v>James Bond Super Draft</v>
      </c>
      <c r="F818" s="7" t="s">
        <v>17384</v>
      </c>
      <c r="G818" s="7">
        <v>1</v>
      </c>
      <c r="H818" s="7">
        <v>4</v>
      </c>
      <c r="I818" s="10">
        <f>_xlfn.XLOOKUP(predictions[[#This Row],[draft_part_id]],drafts_releases[PartId],drafts_releases[ReleaseDate])</f>
        <v>44510</v>
      </c>
      <c r="J818" t="s">
        <v>3132</v>
      </c>
      <c r="K818" t="str">
        <f>IF(ISBLANK(predictions[[#This Row],[ClayMovieId]]),"",_xlfn.XLOOKUP(predictions[[#This Row],[ClayMovieId]],drafts.movies[id],drafts.movies[movie_title]))</f>
        <v>Casino Royale</v>
      </c>
      <c r="L818" t="b" cm="1">
        <f t="array" ref="L8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8" s="7" cm="1">
        <f t="array" ref="M8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18" t="b" cm="1">
        <f t="array" ref="N8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8" t="b" cm="1">
        <f t="array" ref="O8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8" s="7">
        <f>IF(predictions[[#This Row],[ClayInMemCorrectPrediction]],1,0)</f>
        <v>0</v>
      </c>
      <c r="Q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8" s="7">
        <f>COUNTIFS(predictions[DraftId],predictions[[#This Row],[DraftId]],predictions[ClayCorrectPrediction],TRUE)</f>
        <v>14</v>
      </c>
      <c r="S818" s="7" cm="1">
        <f t="array" ref="S8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8" t="s">
        <v>7693</v>
      </c>
      <c r="U818" t="str">
        <f>IF(ISBLANK(predictions[[#This Row],[RyanMovieId]]),"",_xlfn.XLOOKUP(predictions[[#This Row],[RyanMovieId]],drafts.movies[id],drafts.movies[movie_title]))</f>
        <v>From Russia with Love</v>
      </c>
      <c r="V818" t="b" cm="1">
        <f t="array" ref="V8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8" s="7" cm="1">
        <f t="array" ref="W8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18" t="b" cm="1">
        <f t="array" ref="X8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8" t="b" cm="1">
        <f t="array" ref="Y8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8" s="7">
        <f>IF(predictions[[#This Row],[RyanInMemCorrectPrediction]],1,0)</f>
        <v>0</v>
      </c>
      <c r="AA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8" s="7">
        <f>COUNTIFS(predictions[DraftId],predictions[[#This Row],[DraftId]],predictions[RyanCorrectPrediction],TRUE)</f>
        <v>8</v>
      </c>
      <c r="AC818" s="7" cm="1">
        <f t="array" ref="AC8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8" s="7" t="str" cm="1">
        <f t="array" ref="AD8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9" spans="1:30" x14ac:dyDescent="0.25">
      <c r="A819" s="7">
        <f>ROW()</f>
        <v>819</v>
      </c>
      <c r="B819" s="14" t="b">
        <f>predictions[[#This Row],[Row]]=_xlfn.MINIFS(predictions[Row],predictions[DraftId],predictions[[#This Row],[DraftId]])</f>
        <v>1</v>
      </c>
      <c r="C819" t="str">
        <f>_xlfn.XLOOKUP(predictions[[#This Row],[draft_part_id]],draft_parts[Id],draft_parts[DraftId])</f>
        <v>f3f8f799-d395-4e53-97f2-7514d0daf536</v>
      </c>
      <c r="D819" t="s">
        <v>20360</v>
      </c>
      <c r="E819" t="str">
        <f>IFERROR(_xlfn.XLOOKUP(predictions[[#This Row],[DraftId]],drafts[id],drafts[title]),"")</f>
        <v>Serial Killer</v>
      </c>
      <c r="H819" s="7">
        <v>4</v>
      </c>
      <c r="I819" s="10">
        <f>_xlfn.XLOOKUP(predictions[[#This Row],[draft_part_id]],drafts_releases[PartId],drafts_releases[ReleaseDate])</f>
        <v>44505</v>
      </c>
      <c r="J819" t="s">
        <v>6130</v>
      </c>
      <c r="K819" t="str">
        <f>IF(ISBLANK(predictions[[#This Row],[ClayMovieId]]),"",_xlfn.XLOOKUP(predictions[[#This Row],[ClayMovieId]],drafts.movies[id],drafts.movies[movie_title]))</f>
        <v>Psycho</v>
      </c>
      <c r="L819" t="b" cm="1">
        <f t="array" ref="L8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9" s="7" cm="1">
        <f t="array" ref="M8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19" t="b" cm="1">
        <f t="array" ref="N8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9" t="b" cm="1">
        <f t="array" ref="O8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9" s="7">
        <f>IF(predictions[[#This Row],[ClayInMemCorrectPrediction]],1,0)</f>
        <v>1</v>
      </c>
      <c r="Q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9" s="7">
        <f>COUNTIFS(predictions[DraftId],predictions[[#This Row],[DraftId]],predictions[ClayCorrectPrediction],TRUE)</f>
        <v>4</v>
      </c>
      <c r="S819" s="7" cm="1">
        <f t="array" ref="S8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19" t="s">
        <v>6130</v>
      </c>
      <c r="U819" t="str">
        <f>IF(ISBLANK(predictions[[#This Row],[RyanMovieId]]),"",_xlfn.XLOOKUP(predictions[[#This Row],[RyanMovieId]],drafts.movies[id],drafts.movies[movie_title]))</f>
        <v>Psycho</v>
      </c>
      <c r="V819" t="b" cm="1">
        <f t="array" ref="V8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9" s="7" cm="1">
        <f t="array" ref="W8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19" t="b" cm="1">
        <f t="array" ref="X8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19" t="b" cm="1">
        <f t="array" ref="Y8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19" s="7">
        <f>IF(predictions[[#This Row],[RyanInMemCorrectPrediction]],1,0)</f>
        <v>1</v>
      </c>
      <c r="AA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9" s="7">
        <f>COUNTIFS(predictions[DraftId],predictions[[#This Row],[DraftId]],predictions[RyanCorrectPrediction],TRUE)</f>
        <v>2</v>
      </c>
      <c r="AC819" s="7" cm="1">
        <f t="array" ref="AC8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19" s="7" t="str" cm="1">
        <f t="array" ref="AD8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0" spans="1:30" x14ac:dyDescent="0.25">
      <c r="A820" s="7">
        <f>ROW()</f>
        <v>820</v>
      </c>
      <c r="B820" s="14" t="b">
        <f>predictions[[#This Row],[Row]]=_xlfn.MINIFS(predictions[Row],predictions[DraftId],predictions[[#This Row],[DraftId]])</f>
        <v>0</v>
      </c>
      <c r="C820" t="str">
        <f>_xlfn.XLOOKUP(predictions[[#This Row],[draft_part_id]],draft_parts[Id],draft_parts[DraftId])</f>
        <v>f3f8f799-d395-4e53-97f2-7514d0daf536</v>
      </c>
      <c r="D820" t="s">
        <v>20360</v>
      </c>
      <c r="E820" t="str">
        <f>IFERROR(_xlfn.XLOOKUP(predictions[[#This Row],[DraftId]],drafts[id],drafts[title]),"")</f>
        <v>Serial Killer</v>
      </c>
      <c r="H820" s="7">
        <v>4</v>
      </c>
      <c r="I820" s="10">
        <f>_xlfn.XLOOKUP(predictions[[#This Row],[draft_part_id]],drafts_releases[PartId],drafts_releases[ReleaseDate])</f>
        <v>44505</v>
      </c>
      <c r="J820" t="s">
        <v>7589</v>
      </c>
      <c r="K820" t="str">
        <f>IF(ISBLANK(predictions[[#This Row],[ClayMovieId]]),"",_xlfn.XLOOKUP(predictions[[#This Row],[ClayMovieId]],drafts.movies[id],drafts.movies[movie_title]))</f>
        <v>The Silence of the Lambs</v>
      </c>
      <c r="L820" t="b" cm="1">
        <f t="array" ref="L8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0" s="7" cm="1">
        <f t="array" ref="M8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20" t="b" cm="1">
        <f t="array" ref="N8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0" t="b" cm="1">
        <f t="array" ref="O8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0" s="7">
        <f>IF(predictions[[#This Row],[ClayInMemCorrectPrediction]],1,0)</f>
        <v>1</v>
      </c>
      <c r="Q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0" s="7">
        <f>COUNTIFS(predictions[DraftId],predictions[[#This Row],[DraftId]],predictions[ClayCorrectPrediction],TRUE)</f>
        <v>4</v>
      </c>
      <c r="S820" s="7" cm="1">
        <f t="array" ref="S8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0" t="s">
        <v>7589</v>
      </c>
      <c r="U820" t="str">
        <f>IF(ISBLANK(predictions[[#This Row],[RyanMovieId]]),"",_xlfn.XLOOKUP(predictions[[#This Row],[RyanMovieId]],drafts.movies[id],drafts.movies[movie_title]))</f>
        <v>The Silence of the Lambs</v>
      </c>
      <c r="V820" t="b" cm="1">
        <f t="array" ref="V8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20" s="7" cm="1">
        <f t="array" ref="W8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20" t="b" cm="1">
        <f t="array" ref="X8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20" t="b" cm="1">
        <f t="array" ref="Y8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20" s="7">
        <f>IF(predictions[[#This Row],[RyanInMemCorrectPrediction]],1,0)</f>
        <v>1</v>
      </c>
      <c r="AA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0" s="7">
        <f>COUNTIFS(predictions[DraftId],predictions[[#This Row],[DraftId]],predictions[RyanCorrectPrediction],TRUE)</f>
        <v>2</v>
      </c>
      <c r="AC820" s="7" cm="1">
        <f t="array" ref="AC8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0" s="7" t="str" cm="1">
        <f t="array" ref="AD8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1" spans="1:30" x14ac:dyDescent="0.25">
      <c r="A821" s="7">
        <f>ROW()</f>
        <v>821</v>
      </c>
      <c r="B821" s="14" t="b">
        <f>predictions[[#This Row],[Row]]=_xlfn.MINIFS(predictions[Row],predictions[DraftId],predictions[[#This Row],[DraftId]])</f>
        <v>0</v>
      </c>
      <c r="C821" t="str">
        <f>_xlfn.XLOOKUP(predictions[[#This Row],[draft_part_id]],draft_parts[Id],draft_parts[DraftId])</f>
        <v>f3f8f799-d395-4e53-97f2-7514d0daf536</v>
      </c>
      <c r="D821" t="s">
        <v>20360</v>
      </c>
      <c r="E821" t="str">
        <f>IFERROR(_xlfn.XLOOKUP(predictions[[#This Row],[DraftId]],drafts[id],drafts[title]),"")</f>
        <v>Serial Killer</v>
      </c>
      <c r="H821" s="7">
        <v>4</v>
      </c>
      <c r="I821" s="10">
        <f>_xlfn.XLOOKUP(predictions[[#This Row],[draft_part_id]],drafts_releases[PartId],drafts_releases[ReleaseDate])</f>
        <v>44505</v>
      </c>
      <c r="J821" t="s">
        <v>4947</v>
      </c>
      <c r="K821" t="str">
        <f>IF(ISBLANK(predictions[[#This Row],[ClayMovieId]]),"",_xlfn.XLOOKUP(predictions[[#This Row],[ClayMovieId]],drafts.movies[id],drafts.movies[movie_title]))</f>
        <v>Zodiac</v>
      </c>
      <c r="L821" t="b" cm="1">
        <f t="array" ref="L8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1" s="7" cm="1">
        <f t="array" ref="M8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21" t="b" cm="1">
        <f t="array" ref="N8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1" t="b" cm="1">
        <f t="array" ref="O8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1" s="7">
        <f>IF(predictions[[#This Row],[ClayInMemCorrectPrediction]],1,0)</f>
        <v>1</v>
      </c>
      <c r="Q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1" s="7">
        <f>COUNTIFS(predictions[DraftId],predictions[[#This Row],[DraftId]],predictions[ClayCorrectPrediction],TRUE)</f>
        <v>4</v>
      </c>
      <c r="S821" s="7" cm="1">
        <f t="array" ref="S8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1" t="s">
        <v>6544</v>
      </c>
      <c r="U821" t="str">
        <f>IF(ISBLANK(predictions[[#This Row],[RyanMovieId]]),"",_xlfn.XLOOKUP(predictions[[#This Row],[RyanMovieId]],drafts.movies[id],drafts.movies[movie_title]))</f>
        <v>The Night of the Hunter</v>
      </c>
      <c r="V821" t="b" cm="1">
        <f t="array" ref="V8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1" s="7" t="str" cm="1">
        <f t="array" ref="W8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1" t="b" cm="1">
        <f t="array" ref="X8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1" t="b" cm="1">
        <f t="array" ref="Y8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1" s="7">
        <f>IF(predictions[[#This Row],[RyanInMemCorrectPrediction]],1,0)</f>
        <v>0</v>
      </c>
      <c r="AA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1" s="7">
        <f>COUNTIFS(predictions[DraftId],predictions[[#This Row],[DraftId]],predictions[RyanCorrectPrediction],TRUE)</f>
        <v>2</v>
      </c>
      <c r="AC821" s="7" cm="1">
        <f t="array" ref="AC8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1" s="7" t="str" cm="1">
        <f t="array" ref="AD8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2" spans="1:30" x14ac:dyDescent="0.25">
      <c r="A822" s="7">
        <f>ROW()</f>
        <v>822</v>
      </c>
      <c r="B822" s="14" t="b">
        <f>predictions[[#This Row],[Row]]=_xlfn.MINIFS(predictions[Row],predictions[DraftId],predictions[[#This Row],[DraftId]])</f>
        <v>0</v>
      </c>
      <c r="C822" t="str">
        <f>_xlfn.XLOOKUP(predictions[[#This Row],[draft_part_id]],draft_parts[Id],draft_parts[DraftId])</f>
        <v>f3f8f799-d395-4e53-97f2-7514d0daf536</v>
      </c>
      <c r="D822" t="s">
        <v>20360</v>
      </c>
      <c r="E822" t="str">
        <f>IFERROR(_xlfn.XLOOKUP(predictions[[#This Row],[DraftId]],drafts[id],drafts[title]),"")</f>
        <v>Serial Killer</v>
      </c>
      <c r="H822" s="7">
        <v>4</v>
      </c>
      <c r="I822" s="10">
        <f>_xlfn.XLOOKUP(predictions[[#This Row],[draft_part_id]],drafts_releases[PartId],drafts_releases[ReleaseDate])</f>
        <v>44505</v>
      </c>
      <c r="J822" t="s">
        <v>5621</v>
      </c>
      <c r="K822" t="str">
        <f>IF(ISBLANK(predictions[[#This Row],[ClayMovieId]]),"",_xlfn.XLOOKUP(predictions[[#This Row],[ClayMovieId]],drafts.movies[id],drafts.movies[movie_title]))</f>
        <v>Henry: Portrait of a Serial Killer</v>
      </c>
      <c r="L822" t="b" cm="1">
        <f t="array" ref="L8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2" s="7" cm="1">
        <f t="array" ref="M8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22" t="b" cm="1">
        <f t="array" ref="N8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2" t="b" cm="1">
        <f t="array" ref="O8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2" s="7">
        <f>IF(predictions[[#This Row],[ClayInMemCorrectPrediction]],1,0)</f>
        <v>1</v>
      </c>
      <c r="Q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2" s="7">
        <f>COUNTIFS(predictions[DraftId],predictions[[#This Row],[DraftId]],predictions[ClayCorrectPrediction],TRUE)</f>
        <v>4</v>
      </c>
      <c r="S822" s="7" cm="1">
        <f t="array" ref="S8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2" t="s">
        <v>1880</v>
      </c>
      <c r="U822" t="str">
        <f>IF(ISBLANK(predictions[[#This Row],[RyanMovieId]]),"",_xlfn.XLOOKUP(predictions[[#This Row],[RyanMovieId]],drafts.movies[id],drafts.movies[movie_title]))</f>
        <v>Memories of Murder</v>
      </c>
      <c r="V822" t="b" cm="1">
        <f t="array" ref="V8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2" s="7" t="str" cm="1">
        <f t="array" ref="W8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2" t="b" cm="1">
        <f t="array" ref="X8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2" t="b" cm="1">
        <f t="array" ref="Y8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2" s="7">
        <f>IF(predictions[[#This Row],[RyanInMemCorrectPrediction]],1,0)</f>
        <v>0</v>
      </c>
      <c r="AA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2" s="7">
        <f>COUNTIFS(predictions[DraftId],predictions[[#This Row],[DraftId]],predictions[RyanCorrectPrediction],TRUE)</f>
        <v>2</v>
      </c>
      <c r="AC822" s="7" cm="1">
        <f t="array" ref="AC8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2" s="7" t="str" cm="1">
        <f t="array" ref="AD8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3" spans="1:30" x14ac:dyDescent="0.25">
      <c r="A823" s="7">
        <f>ROW()</f>
        <v>823</v>
      </c>
      <c r="B823" s="14" t="b">
        <f>predictions[[#This Row],[Row]]=_xlfn.MINIFS(predictions[Row],predictions[DraftId],predictions[[#This Row],[DraftId]])</f>
        <v>0</v>
      </c>
      <c r="C823" t="str">
        <f>_xlfn.XLOOKUP(predictions[[#This Row],[draft_part_id]],draft_parts[Id],draft_parts[DraftId])</f>
        <v>f3f8f799-d395-4e53-97f2-7514d0daf536</v>
      </c>
      <c r="D823" t="s">
        <v>20360</v>
      </c>
      <c r="E823" t="str">
        <f>IFERROR(_xlfn.XLOOKUP(predictions[[#This Row],[DraftId]],drafts[id],drafts[title]),"")</f>
        <v>Serial Killer</v>
      </c>
      <c r="H823" s="7">
        <v>4</v>
      </c>
      <c r="I823" s="10">
        <f>_xlfn.XLOOKUP(predictions[[#This Row],[draft_part_id]],drafts_releases[PartId],drafts_releases[ReleaseDate])</f>
        <v>44505</v>
      </c>
      <c r="J823" t="s">
        <v>8160</v>
      </c>
      <c r="K823" t="str">
        <f>IF(ISBLANK(predictions[[#This Row],[ClayMovieId]]),"",_xlfn.XLOOKUP(predictions[[#This Row],[ClayMovieId]],drafts.movies[id],drafts.movies[movie_title]))</f>
        <v>I Saw the Devil</v>
      </c>
      <c r="L823" t="b" cm="1">
        <f t="array" ref="L8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3" s="7" t="str" cm="1">
        <f t="array" ref="M8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3" t="b" cm="1">
        <f t="array" ref="N8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3" t="b" cm="1">
        <f t="array" ref="O8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3" s="7">
        <f>IF(predictions[[#This Row],[ClayInMemCorrectPrediction]],1,0)</f>
        <v>0</v>
      </c>
      <c r="Q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3" s="7">
        <f>COUNTIFS(predictions[DraftId],predictions[[#This Row],[DraftId]],predictions[ClayCorrectPrediction],TRUE)</f>
        <v>4</v>
      </c>
      <c r="S823" s="7" cm="1">
        <f t="array" ref="S8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3" t="s">
        <v>4185</v>
      </c>
      <c r="U823" t="str">
        <f>IF(ISBLANK(predictions[[#This Row],[RyanMovieId]]),"",_xlfn.XLOOKUP(predictions[[#This Row],[RyanMovieId]],drafts.movies[id],drafts.movies[movie_title]))</f>
        <v>American Psycho</v>
      </c>
      <c r="V823" t="b" cm="1">
        <f t="array" ref="V8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3" s="7" t="str" cm="1">
        <f t="array" ref="W8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3" t="b" cm="1">
        <f t="array" ref="X8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3" t="b" cm="1">
        <f t="array" ref="Y8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3" s="7">
        <f>IF(predictions[[#This Row],[RyanInMemCorrectPrediction]],1,0)</f>
        <v>0</v>
      </c>
      <c r="AA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3" s="7">
        <f>COUNTIFS(predictions[DraftId],predictions[[#This Row],[DraftId]],predictions[RyanCorrectPrediction],TRUE)</f>
        <v>2</v>
      </c>
      <c r="AC823" s="7" cm="1">
        <f t="array" ref="AC8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3" s="7" t="str" cm="1">
        <f t="array" ref="AD8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4" spans="1:30" x14ac:dyDescent="0.25">
      <c r="A824" s="7">
        <f>ROW()</f>
        <v>824</v>
      </c>
      <c r="B824" s="14" t="b">
        <f>predictions[[#This Row],[Row]]=_xlfn.MINIFS(predictions[Row],predictions[DraftId],predictions[[#This Row],[DraftId]])</f>
        <v>0</v>
      </c>
      <c r="C824" t="str">
        <f>_xlfn.XLOOKUP(predictions[[#This Row],[draft_part_id]],draft_parts[Id],draft_parts[DraftId])</f>
        <v>f3f8f799-d395-4e53-97f2-7514d0daf536</v>
      </c>
      <c r="D824" t="s">
        <v>20360</v>
      </c>
      <c r="E824" t="str">
        <f>IFERROR(_xlfn.XLOOKUP(predictions[[#This Row],[DraftId]],drafts[id],drafts[title]),"")</f>
        <v>Serial Killer</v>
      </c>
      <c r="H824" s="7">
        <v>4</v>
      </c>
      <c r="I824" s="10">
        <f>_xlfn.XLOOKUP(predictions[[#This Row],[draft_part_id]],drafts_releases[PartId],drafts_releases[ReleaseDate])</f>
        <v>44505</v>
      </c>
      <c r="J824" t="s">
        <v>5228</v>
      </c>
      <c r="K824" t="str">
        <f>IF(ISBLANK(predictions[[#This Row],[ClayMovieId]]),"",_xlfn.XLOOKUP(predictions[[#This Row],[ClayMovieId]],drafts.movies[id],drafts.movies[movie_title]))</f>
        <v>Peeping Tom</v>
      </c>
      <c r="L824" t="b" cm="1">
        <f t="array" ref="L8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4" s="7" t="str" cm="1">
        <f t="array" ref="M8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4" t="b" cm="1">
        <f t="array" ref="N8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4" t="b" cm="1">
        <f t="array" ref="O8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4" s="7">
        <f>IF(predictions[[#This Row],[ClayInMemCorrectPrediction]],1,0)</f>
        <v>0</v>
      </c>
      <c r="Q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4" s="7">
        <f>COUNTIFS(predictions[DraftId],predictions[[#This Row],[DraftId]],predictions[ClayCorrectPrediction],TRUE)</f>
        <v>4</v>
      </c>
      <c r="S824" s="7" cm="1">
        <f t="array" ref="S8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4" t="s">
        <v>19497</v>
      </c>
      <c r="U824" t="str">
        <f>IF(ISBLANK(predictions[[#This Row],[RyanMovieId]]),"",_xlfn.XLOOKUP(predictions[[#This Row],[RyanMovieId]],drafts.movies[id],drafts.movies[movie_title]))</f>
        <v>Se7en</v>
      </c>
      <c r="V824" t="b" cm="1">
        <f t="array" ref="V8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4" s="7" t="str" cm="1">
        <f t="array" ref="W8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4" t="b" cm="1">
        <f t="array" ref="X8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4" t="b" cm="1">
        <f t="array" ref="Y8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4" s="7">
        <f>IF(predictions[[#This Row],[RyanInMemCorrectPrediction]],1,0)</f>
        <v>0</v>
      </c>
      <c r="AA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4" s="7">
        <f>COUNTIFS(predictions[DraftId],predictions[[#This Row],[DraftId]],predictions[RyanCorrectPrediction],TRUE)</f>
        <v>2</v>
      </c>
      <c r="AC824" s="7" cm="1">
        <f t="array" ref="AC8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4" s="7" t="str" cm="1">
        <f t="array" ref="AD8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5" spans="1:30" x14ac:dyDescent="0.25">
      <c r="A825" s="7">
        <f>ROW()</f>
        <v>825</v>
      </c>
      <c r="B825" s="14" t="b">
        <f>predictions[[#This Row],[Row]]=_xlfn.MINIFS(predictions[Row],predictions[DraftId],predictions[[#This Row],[DraftId]])</f>
        <v>0</v>
      </c>
      <c r="C825" t="str">
        <f>_xlfn.XLOOKUP(predictions[[#This Row],[draft_part_id]],draft_parts[Id],draft_parts[DraftId])</f>
        <v>f3f8f799-d395-4e53-97f2-7514d0daf536</v>
      </c>
      <c r="D825" t="s">
        <v>20360</v>
      </c>
      <c r="E825" t="str">
        <f>IFERROR(_xlfn.XLOOKUP(predictions[[#This Row],[DraftId]],drafts[id],drafts[title]),"")</f>
        <v>Serial Killer</v>
      </c>
      <c r="H825" s="7">
        <v>4</v>
      </c>
      <c r="I825" s="10">
        <f>_xlfn.XLOOKUP(predictions[[#This Row],[draft_part_id]],drafts_releases[PartId],drafts_releases[ReleaseDate])</f>
        <v>44505</v>
      </c>
      <c r="J825" t="s">
        <v>19494</v>
      </c>
      <c r="K825" t="str">
        <f>IF(ISBLANK(predictions[[#This Row],[ClayMovieId]]),"",_xlfn.XLOOKUP(predictions[[#This Row],[ClayMovieId]],drafts.movies[id],drafts.movies[movie_title]))</f>
        <v>M</v>
      </c>
      <c r="L825" t="b" cm="1">
        <f t="array" ref="L8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5" s="7" t="str" cm="1">
        <f t="array" ref="M8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5" t="b" cm="1">
        <f t="array" ref="N8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5" t="b" cm="1">
        <f t="array" ref="O8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5" s="7">
        <f>IF(predictions[[#This Row],[ClayInMemCorrectPrediction]],1,0)</f>
        <v>0</v>
      </c>
      <c r="Q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5" s="7">
        <f>COUNTIFS(predictions[DraftId],predictions[[#This Row],[DraftId]],predictions[ClayCorrectPrediction],TRUE)</f>
        <v>4</v>
      </c>
      <c r="S825" s="7" cm="1">
        <f t="array" ref="S8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5" t="s">
        <v>19500</v>
      </c>
      <c r="U825" t="str">
        <f>IF(ISBLANK(predictions[[#This Row],[RyanMovieId]]),"",_xlfn.XLOOKUP(predictions[[#This Row],[RyanMovieId]],drafts.movies[id],drafts.movies[movie_title]))</f>
        <v>The House That Jack Built</v>
      </c>
      <c r="V825" t="b" cm="1">
        <f t="array" ref="V8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5" s="7" t="str" cm="1">
        <f t="array" ref="W8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5" t="b" cm="1">
        <f t="array" ref="X8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5" t="b" cm="1">
        <f t="array" ref="Y8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5" s="7">
        <f>IF(predictions[[#This Row],[RyanInMemCorrectPrediction]],1,0)</f>
        <v>0</v>
      </c>
      <c r="AA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5" s="7">
        <f>COUNTIFS(predictions[DraftId],predictions[[#This Row],[DraftId]],predictions[RyanCorrectPrediction],TRUE)</f>
        <v>2</v>
      </c>
      <c r="AC825" s="7" cm="1">
        <f t="array" ref="AC8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5" s="7" t="str" cm="1">
        <f t="array" ref="AD8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6" spans="1:30" x14ac:dyDescent="0.25">
      <c r="A826" s="7">
        <f>ROW()</f>
        <v>826</v>
      </c>
      <c r="B826" s="14" t="b">
        <f>predictions[[#This Row],[Row]]=_xlfn.MINIFS(predictions[Row],predictions[DraftId],predictions[[#This Row],[DraftId]])</f>
        <v>1</v>
      </c>
      <c r="C826" t="str">
        <f>_xlfn.XLOOKUP(predictions[[#This Row],[draft_part_id]],draft_parts[Id],draft_parts[DraftId])</f>
        <v>4a518229-113a-4f2f-a687-1678c1b8bab2</v>
      </c>
      <c r="D826" t="s">
        <v>20381</v>
      </c>
      <c r="E826" t="str">
        <f>IFERROR(_xlfn.XLOOKUP(predictions[[#This Row],[DraftId]],drafts[id],drafts[title]),"")</f>
        <v>Thanksgiving Weekend</v>
      </c>
      <c r="H826" s="7">
        <v>4</v>
      </c>
      <c r="I826" s="10">
        <f>_xlfn.XLOOKUP(predictions[[#This Row],[draft_part_id]],drafts_releases[PartId],drafts_releases[ReleaseDate])</f>
        <v>44523</v>
      </c>
      <c r="J826" t="s">
        <v>2646</v>
      </c>
      <c r="K826" t="str">
        <f>IF(ISBLANK(predictions[[#This Row],[ClayMovieId]]),"",_xlfn.XLOOKUP(predictions[[#This Row],[ClayMovieId]],drafts.movies[id],drafts.movies[movie_title]))</f>
        <v>Knives Out</v>
      </c>
      <c r="L826" t="b" cm="1">
        <f t="array" ref="L8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6" s="7" cm="1">
        <f t="array" ref="M8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26" t="b" cm="1">
        <f t="array" ref="N8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6" t="b" cm="1">
        <f t="array" ref="O8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6" s="7">
        <f>IF(predictions[[#This Row],[ClayInMemCorrectPrediction]],1,0)</f>
        <v>1</v>
      </c>
      <c r="Q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6" s="7">
        <f>COUNTIFS(predictions[DraftId],predictions[[#This Row],[DraftId]],predictions[ClayCorrectPrediction],TRUE)</f>
        <v>3</v>
      </c>
      <c r="S826" s="7" cm="1">
        <f t="array" ref="S8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6" t="s">
        <v>2646</v>
      </c>
      <c r="U826" t="str">
        <f>IF(ISBLANK(predictions[[#This Row],[RyanMovieId]]),"",_xlfn.XLOOKUP(predictions[[#This Row],[RyanMovieId]],drafts.movies[id],drafts.movies[movie_title]))</f>
        <v>Knives Out</v>
      </c>
      <c r="V826" t="b" cm="1">
        <f t="array" ref="V8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26" s="7" cm="1">
        <f t="array" ref="W8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26" t="b" cm="1">
        <f t="array" ref="X8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26" t="b" cm="1">
        <f t="array" ref="Y8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26" s="7">
        <f>IF(predictions[[#This Row],[RyanInMemCorrectPrediction]],1,0)</f>
        <v>1</v>
      </c>
      <c r="AA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6" s="7">
        <f>COUNTIFS(predictions[DraftId],predictions[[#This Row],[DraftId]],predictions[RyanCorrectPrediction],TRUE)</f>
        <v>2</v>
      </c>
      <c r="AC826" s="7" cm="1">
        <f t="array" ref="AC8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6" s="7" t="str" cm="1">
        <f t="array" ref="AD8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7" spans="1:30" x14ac:dyDescent="0.25">
      <c r="A827" s="7">
        <f>ROW()</f>
        <v>827</v>
      </c>
      <c r="B827" s="14" t="b">
        <f>predictions[[#This Row],[Row]]=_xlfn.MINIFS(predictions[Row],predictions[DraftId],predictions[[#This Row],[DraftId]])</f>
        <v>0</v>
      </c>
      <c r="C827" t="str">
        <f>_xlfn.XLOOKUP(predictions[[#This Row],[draft_part_id]],draft_parts[Id],draft_parts[DraftId])</f>
        <v>4a518229-113a-4f2f-a687-1678c1b8bab2</v>
      </c>
      <c r="D827" t="s">
        <v>20381</v>
      </c>
      <c r="E827" t="str">
        <f>IFERROR(_xlfn.XLOOKUP(predictions[[#This Row],[DraftId]],drafts[id],drafts[title]),"")</f>
        <v>Thanksgiving Weekend</v>
      </c>
      <c r="H827" s="7">
        <v>4</v>
      </c>
      <c r="I827" s="10">
        <f>_xlfn.XLOOKUP(predictions[[#This Row],[draft_part_id]],drafts_releases[PartId],drafts_releases[ReleaseDate])</f>
        <v>44523</v>
      </c>
      <c r="J827" t="s">
        <v>1739</v>
      </c>
      <c r="K827" t="str">
        <f>IF(ISBLANK(predictions[[#This Row],[ClayMovieId]]),"",_xlfn.XLOOKUP(predictions[[#This Row],[ClayMovieId]],drafts.movies[id],drafts.movies[movie_title]))</f>
        <v>Mrs. Doubtfire</v>
      </c>
      <c r="L827" t="b" cm="1">
        <f t="array" ref="L8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7" s="7" cm="1">
        <f t="array" ref="M8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27" t="b" cm="1">
        <f t="array" ref="N8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7" t="b" cm="1">
        <f t="array" ref="O8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7" s="7">
        <f>IF(predictions[[#This Row],[ClayInMemCorrectPrediction]],1,0)</f>
        <v>1</v>
      </c>
      <c r="Q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7" s="7">
        <f>COUNTIFS(predictions[DraftId],predictions[[#This Row],[DraftId]],predictions[ClayCorrectPrediction],TRUE)</f>
        <v>3</v>
      </c>
      <c r="S827" s="7" cm="1">
        <f t="array" ref="S8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7" t="s">
        <v>2093</v>
      </c>
      <c r="U827" t="str">
        <f>IF(ISBLANK(predictions[[#This Row],[RyanMovieId]]),"",_xlfn.XLOOKUP(predictions[[#This Row],[RyanMovieId]],drafts.movies[id],drafts.movies[movie_title]))</f>
        <v>Toy Story 2</v>
      </c>
      <c r="V827" t="b" cm="1">
        <f t="array" ref="V8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27" s="7" cm="1">
        <f t="array" ref="W8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27" t="b" cm="1">
        <f t="array" ref="X8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27" t="b" cm="1">
        <f t="array" ref="Y8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27" s="7">
        <f>IF(predictions[[#This Row],[RyanInMemCorrectPrediction]],1,0)</f>
        <v>1</v>
      </c>
      <c r="AA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7" s="7">
        <f>COUNTIFS(predictions[DraftId],predictions[[#This Row],[DraftId]],predictions[RyanCorrectPrediction],TRUE)</f>
        <v>2</v>
      </c>
      <c r="AC827" s="7" cm="1">
        <f t="array" ref="AC8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7" s="7" t="str" cm="1">
        <f t="array" ref="AD8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8" spans="1:30" x14ac:dyDescent="0.25">
      <c r="A828" s="7">
        <f>ROW()</f>
        <v>828</v>
      </c>
      <c r="B828" s="14" t="b">
        <f>predictions[[#This Row],[Row]]=_xlfn.MINIFS(predictions[Row],predictions[DraftId],predictions[[#This Row],[DraftId]])</f>
        <v>0</v>
      </c>
      <c r="C828" t="str">
        <f>_xlfn.XLOOKUP(predictions[[#This Row],[draft_part_id]],draft_parts[Id],draft_parts[DraftId])</f>
        <v>4a518229-113a-4f2f-a687-1678c1b8bab2</v>
      </c>
      <c r="D828" t="s">
        <v>20381</v>
      </c>
      <c r="E828" t="str">
        <f>IFERROR(_xlfn.XLOOKUP(predictions[[#This Row],[DraftId]],drafts[id],drafts[title]),"")</f>
        <v>Thanksgiving Weekend</v>
      </c>
      <c r="H828" s="7">
        <v>4</v>
      </c>
      <c r="I828" s="10">
        <f>_xlfn.XLOOKUP(predictions[[#This Row],[draft_part_id]],drafts_releases[PartId],drafts_releases[ReleaseDate])</f>
        <v>44523</v>
      </c>
      <c r="J828" t="s">
        <v>5926</v>
      </c>
      <c r="K828" t="str">
        <f>IF(ISBLANK(predictions[[#This Row],[ClayMovieId]]),"",_xlfn.XLOOKUP(predictions[[#This Row],[ClayMovieId]],drafts.movies[id],drafts.movies[movie_title]))</f>
        <v>Star Trek IV: The Voyage Home</v>
      </c>
      <c r="L828" t="b" cm="1">
        <f t="array" ref="L8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8" s="7" cm="1">
        <f t="array" ref="M8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28" t="b" cm="1">
        <f t="array" ref="N8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8" t="b" cm="1">
        <f t="array" ref="O8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8" s="7">
        <f>IF(predictions[[#This Row],[ClayInMemCorrectPrediction]],1,0)</f>
        <v>1</v>
      </c>
      <c r="Q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8" s="7">
        <f>COUNTIFS(predictions[DraftId],predictions[[#This Row],[DraftId]],predictions[ClayCorrectPrediction],TRUE)</f>
        <v>3</v>
      </c>
      <c r="S828" s="7" cm="1">
        <f t="array" ref="S8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8" t="s">
        <v>8398</v>
      </c>
      <c r="U828" t="str">
        <f>IF(ISBLANK(predictions[[#This Row],[RyanMovieId]]),"",_xlfn.XLOOKUP(predictions[[#This Row],[RyanMovieId]],drafts.movies[id],drafts.movies[movie_title]))</f>
        <v>Unbreakable</v>
      </c>
      <c r="V828" t="b" cm="1">
        <f t="array" ref="V8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8" s="7" t="str" cm="1">
        <f t="array" ref="W8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8" t="b" cm="1">
        <f t="array" ref="X8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8" t="b" cm="1">
        <f t="array" ref="Y8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8" s="7">
        <f>IF(predictions[[#This Row],[RyanInMemCorrectPrediction]],1,0)</f>
        <v>0</v>
      </c>
      <c r="AA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8" s="7">
        <f>COUNTIFS(predictions[DraftId],predictions[[#This Row],[DraftId]],predictions[RyanCorrectPrediction],TRUE)</f>
        <v>2</v>
      </c>
      <c r="AC828" s="7" cm="1">
        <f t="array" ref="AC8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8" s="7" t="str" cm="1">
        <f t="array" ref="AD8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9" spans="1:30" x14ac:dyDescent="0.25">
      <c r="A829" s="7">
        <f>ROW()</f>
        <v>829</v>
      </c>
      <c r="B829" s="14" t="b">
        <f>predictions[[#This Row],[Row]]=_xlfn.MINIFS(predictions[Row],predictions[DraftId],predictions[[#This Row],[DraftId]])</f>
        <v>0</v>
      </c>
      <c r="C829" t="str">
        <f>_xlfn.XLOOKUP(predictions[[#This Row],[draft_part_id]],draft_parts[Id],draft_parts[DraftId])</f>
        <v>4a518229-113a-4f2f-a687-1678c1b8bab2</v>
      </c>
      <c r="D829" t="s">
        <v>20381</v>
      </c>
      <c r="E829" t="str">
        <f>IFERROR(_xlfn.XLOOKUP(predictions[[#This Row],[DraftId]],drafts[id],drafts[title]),"")</f>
        <v>Thanksgiving Weekend</v>
      </c>
      <c r="H829" s="7">
        <v>4</v>
      </c>
      <c r="I829" s="10">
        <f>_xlfn.XLOOKUP(predictions[[#This Row],[draft_part_id]],drafts_releases[PartId],drafts_releases[ReleaseDate])</f>
        <v>44523</v>
      </c>
      <c r="J829" t="s">
        <v>6749</v>
      </c>
      <c r="K829" t="str">
        <f>IF(ISBLANK(predictions[[#This Row],[ClayMovieId]]),"",_xlfn.XLOOKUP(predictions[[#This Row],[ClayMovieId]],drafts.movies[id],drafts.movies[movie_title]))</f>
        <v>Creed</v>
      </c>
      <c r="L829" t="b" cm="1">
        <f t="array" ref="L8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9" s="7" t="str" cm="1">
        <f t="array" ref="M8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9" t="b" cm="1">
        <f t="array" ref="N8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9" t="b" cm="1">
        <f t="array" ref="O8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9" s="7">
        <f>IF(predictions[[#This Row],[ClayInMemCorrectPrediction]],1,0)</f>
        <v>0</v>
      </c>
      <c r="Q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9" s="7">
        <f>COUNTIFS(predictions[DraftId],predictions[[#This Row],[DraftId]],predictions[ClayCorrectPrediction],TRUE)</f>
        <v>3</v>
      </c>
      <c r="S829" s="7" cm="1">
        <f t="array" ref="S8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9" t="s">
        <v>6749</v>
      </c>
      <c r="U829" t="str">
        <f>IF(ISBLANK(predictions[[#This Row],[RyanMovieId]]),"",_xlfn.XLOOKUP(predictions[[#This Row],[RyanMovieId]],drafts.movies[id],drafts.movies[movie_title]))</f>
        <v>Creed</v>
      </c>
      <c r="V829" t="b" cm="1">
        <f t="array" ref="V8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9" s="7" t="str" cm="1">
        <f t="array" ref="W8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9" t="b" cm="1">
        <f t="array" ref="X8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9" t="b" cm="1">
        <f t="array" ref="Y8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9" s="7">
        <f>IF(predictions[[#This Row],[RyanInMemCorrectPrediction]],1,0)</f>
        <v>0</v>
      </c>
      <c r="AA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9" s="7">
        <f>COUNTIFS(predictions[DraftId],predictions[[#This Row],[DraftId]],predictions[RyanCorrectPrediction],TRUE)</f>
        <v>2</v>
      </c>
      <c r="AC829" s="7" cm="1">
        <f t="array" ref="AC8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9" s="7" t="str" cm="1">
        <f t="array" ref="AD8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0" spans="1:30" x14ac:dyDescent="0.25">
      <c r="A830" s="7">
        <f>ROW()</f>
        <v>830</v>
      </c>
      <c r="B830" s="14" t="b">
        <f>predictions[[#This Row],[Row]]=_xlfn.MINIFS(predictions[Row],predictions[DraftId],predictions[[#This Row],[DraftId]])</f>
        <v>0</v>
      </c>
      <c r="C830" t="str">
        <f>_xlfn.XLOOKUP(predictions[[#This Row],[draft_part_id]],draft_parts[Id],draft_parts[DraftId])</f>
        <v>4a518229-113a-4f2f-a687-1678c1b8bab2</v>
      </c>
      <c r="D830" t="s">
        <v>20381</v>
      </c>
      <c r="E830" t="str">
        <f>IFERROR(_xlfn.XLOOKUP(predictions[[#This Row],[DraftId]],drafts[id],drafts[title]),"")</f>
        <v>Thanksgiving Weekend</v>
      </c>
      <c r="H830" s="7">
        <v>4</v>
      </c>
      <c r="I830" s="10">
        <f>_xlfn.XLOOKUP(predictions[[#This Row],[draft_part_id]],drafts_releases[PartId],drafts_releases[ReleaseDate])</f>
        <v>44523</v>
      </c>
      <c r="J830" t="s">
        <v>7789</v>
      </c>
      <c r="K830" t="str">
        <f>IF(ISBLANK(predictions[[#This Row],[ClayMovieId]]),"",_xlfn.XLOOKUP(predictions[[#This Row],[ClayMovieId]],drafts.movies[id],drafts.movies[movie_title]))</f>
        <v>Toy Story</v>
      </c>
      <c r="L830" t="b" cm="1">
        <f t="array" ref="L8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0" s="7" t="str" cm="1">
        <f t="array" ref="M8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0" t="b" cm="1">
        <f t="array" ref="N8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0" t="b" cm="1">
        <f t="array" ref="O8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0" s="7">
        <f>IF(predictions[[#This Row],[ClayInMemCorrectPrediction]],1,0)</f>
        <v>0</v>
      </c>
      <c r="Q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0" s="7">
        <f>COUNTIFS(predictions[DraftId],predictions[[#This Row],[DraftId]],predictions[ClayCorrectPrediction],TRUE)</f>
        <v>3</v>
      </c>
      <c r="S830" s="7" cm="1">
        <f t="array" ref="S8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30" t="s">
        <v>2012</v>
      </c>
      <c r="U830" t="str">
        <f>IF(ISBLANK(predictions[[#This Row],[RyanMovieId]]),"",_xlfn.XLOOKUP(predictions[[#This Row],[RyanMovieId]],drafts.movies[id],drafts.movies[movie_title]))</f>
        <v>The Mist</v>
      </c>
      <c r="V830" t="b" cm="1">
        <f t="array" ref="V8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0" s="7" t="str" cm="1">
        <f t="array" ref="W8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0" t="b" cm="1">
        <f t="array" ref="X8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0" t="b" cm="1">
        <f t="array" ref="Y8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0" s="7">
        <f>IF(predictions[[#This Row],[RyanInMemCorrectPrediction]],1,0)</f>
        <v>0</v>
      </c>
      <c r="AA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0" s="7">
        <f>COUNTIFS(predictions[DraftId],predictions[[#This Row],[DraftId]],predictions[RyanCorrectPrediction],TRUE)</f>
        <v>2</v>
      </c>
      <c r="AC830" s="7" cm="1">
        <f t="array" ref="AC8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30" s="7" t="str" cm="1">
        <f t="array" ref="AD8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1" spans="1:30" x14ac:dyDescent="0.25">
      <c r="A831" s="7">
        <f>ROW()</f>
        <v>831</v>
      </c>
      <c r="B831" s="14" t="b">
        <f>predictions[[#This Row],[Row]]=_xlfn.MINIFS(predictions[Row],predictions[DraftId],predictions[[#This Row],[DraftId]])</f>
        <v>0</v>
      </c>
      <c r="C831" t="str">
        <f>_xlfn.XLOOKUP(predictions[[#This Row],[draft_part_id]],draft_parts[Id],draft_parts[DraftId])</f>
        <v>4a518229-113a-4f2f-a687-1678c1b8bab2</v>
      </c>
      <c r="D831" t="s">
        <v>20381</v>
      </c>
      <c r="E831" t="str">
        <f>IFERROR(_xlfn.XLOOKUP(predictions[[#This Row],[DraftId]],drafts[id],drafts[title]),"")</f>
        <v>Thanksgiving Weekend</v>
      </c>
      <c r="H831" s="7">
        <v>4</v>
      </c>
      <c r="I831" s="10">
        <f>_xlfn.XLOOKUP(predictions[[#This Row],[draft_part_id]],drafts_releases[PartId],drafts_releases[ReleaseDate])</f>
        <v>44523</v>
      </c>
      <c r="J831" t="s">
        <v>17743</v>
      </c>
      <c r="K831" t="str">
        <f>IF(ISBLANK(predictions[[#This Row],[ClayMovieId]]),"",_xlfn.XLOOKUP(predictions[[#This Row],[ClayMovieId]],drafts.movies[id],drafts.movies[movie_title]))</f>
        <v>Terms of Endearment</v>
      </c>
      <c r="L831" t="b" cm="1">
        <f t="array" ref="L8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1" s="7" t="str" cm="1">
        <f t="array" ref="M8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1" t="b" cm="1">
        <f t="array" ref="N8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1" t="b" cm="1">
        <f t="array" ref="O8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1" s="7">
        <f>IF(predictions[[#This Row],[ClayInMemCorrectPrediction]],1,0)</f>
        <v>0</v>
      </c>
      <c r="Q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1" s="7">
        <f>COUNTIFS(predictions[DraftId],predictions[[#This Row],[DraftId]],predictions[ClayCorrectPrediction],TRUE)</f>
        <v>3</v>
      </c>
      <c r="S831" s="7" cm="1">
        <f t="array" ref="S8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31" t="s">
        <v>17908</v>
      </c>
      <c r="U831" t="str">
        <f>IF(ISBLANK(predictions[[#This Row],[RyanMovieId]]),"",_xlfn.XLOOKUP(predictions[[#This Row],[RyanMovieId]],drafts.movies[id],drafts.movies[movie_title]))</f>
        <v>Planes, Trains &amp; Automobiles</v>
      </c>
      <c r="V831" t="b" cm="1">
        <f t="array" ref="V8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1" s="7" t="str" cm="1">
        <f t="array" ref="W8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1" t="b" cm="1">
        <f t="array" ref="X8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1" t="b" cm="1">
        <f t="array" ref="Y8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1" s="7">
        <f>IF(predictions[[#This Row],[RyanInMemCorrectPrediction]],1,0)</f>
        <v>0</v>
      </c>
      <c r="AA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1" s="7">
        <f>COUNTIFS(predictions[DraftId],predictions[[#This Row],[DraftId]],predictions[RyanCorrectPrediction],TRUE)</f>
        <v>2</v>
      </c>
      <c r="AC831" s="7" cm="1">
        <f t="array" ref="AC8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31" s="7" t="str" cm="1">
        <f t="array" ref="AD8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2" spans="1:30" x14ac:dyDescent="0.25">
      <c r="A832" s="7">
        <f>ROW()</f>
        <v>832</v>
      </c>
      <c r="B832" s="14" t="b">
        <f>predictions[[#This Row],[Row]]=_xlfn.MINIFS(predictions[Row],predictions[DraftId],predictions[[#This Row],[DraftId]])</f>
        <v>0</v>
      </c>
      <c r="C832" t="str">
        <f>_xlfn.XLOOKUP(predictions[[#This Row],[draft_part_id]],draft_parts[Id],draft_parts[DraftId])</f>
        <v>4a518229-113a-4f2f-a687-1678c1b8bab2</v>
      </c>
      <c r="D832" t="s">
        <v>20381</v>
      </c>
      <c r="E832" t="str">
        <f>IFERROR(_xlfn.XLOOKUP(predictions[[#This Row],[DraftId]],drafts[id],drafts[title]),"")</f>
        <v>Thanksgiving Weekend</v>
      </c>
      <c r="H832" s="7">
        <v>4</v>
      </c>
      <c r="I832" s="10">
        <f>_xlfn.XLOOKUP(predictions[[#This Row],[draft_part_id]],drafts_releases[PartId],drafts_releases[ReleaseDate])</f>
        <v>44523</v>
      </c>
      <c r="J832" t="s">
        <v>3111</v>
      </c>
      <c r="K832" t="str">
        <f>IF(ISBLANK(predictions[[#This Row],[ClayMovieId]]),"",_xlfn.XLOOKUP(predictions[[#This Row],[ClayMovieId]],drafts.movies[id],drafts.movies[movie_title]))</f>
        <v>Casino</v>
      </c>
      <c r="L832" t="b" cm="1">
        <f t="array" ref="L8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2" s="7" t="str" cm="1">
        <f t="array" ref="M8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2" t="b" cm="1">
        <f t="array" ref="N8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2" t="b" cm="1">
        <f t="array" ref="O8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2" s="7">
        <f>IF(predictions[[#This Row],[ClayInMemCorrectPrediction]],1,0)</f>
        <v>0</v>
      </c>
      <c r="Q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2" s="7">
        <f>COUNTIFS(predictions[DraftId],predictions[[#This Row],[DraftId]],predictions[ClayCorrectPrediction],TRUE)</f>
        <v>3</v>
      </c>
      <c r="S832" s="7" cm="1">
        <f t="array" ref="S8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32" t="s">
        <v>19503</v>
      </c>
      <c r="U832" t="str">
        <f>IF(ISBLANK(predictions[[#This Row],[RyanMovieId]]),"",_xlfn.XLOOKUP(predictions[[#This Row],[RyanMovieId]],drafts.movies[id],drafts.movies[movie_title]))</f>
        <v>The Bodyguard</v>
      </c>
      <c r="V832" t="b" cm="1">
        <f t="array" ref="V8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2" s="7" t="str" cm="1">
        <f t="array" ref="W8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2" t="b" cm="1">
        <f t="array" ref="X8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2" t="b" cm="1">
        <f t="array" ref="Y8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2" s="7">
        <f>IF(predictions[[#This Row],[RyanInMemCorrectPrediction]],1,0)</f>
        <v>0</v>
      </c>
      <c r="AA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2" s="7">
        <f>COUNTIFS(predictions[DraftId],predictions[[#This Row],[DraftId]],predictions[RyanCorrectPrediction],TRUE)</f>
        <v>2</v>
      </c>
      <c r="AC832" s="7" cm="1">
        <f t="array" ref="AC8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32" s="7" t="str" cm="1">
        <f t="array" ref="AD8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3" spans="1:30" x14ac:dyDescent="0.25">
      <c r="A833" s="7">
        <f>ROW()</f>
        <v>833</v>
      </c>
      <c r="B833" s="14" t="b">
        <f>predictions[[#This Row],[Row]]=_xlfn.MINIFS(predictions[Row],predictions[DraftId],predictions[[#This Row],[DraftId]])</f>
        <v>1</v>
      </c>
      <c r="C833" t="str">
        <f>_xlfn.XLOOKUP(predictions[[#This Row],[draft_part_id]],draft_parts[Id],draft_parts[DraftId])</f>
        <v>c48d94a8-10d6-4a98-8b0e-cfb9f0be67ff</v>
      </c>
      <c r="D833" t="s">
        <v>20289</v>
      </c>
      <c r="E833" t="str">
        <f>IFERROR(_xlfn.XLOOKUP(predictions[[#This Row],[DraftId]],drafts[id],drafts[title]),"")</f>
        <v>Disney Channel Original Movies</v>
      </c>
      <c r="H833" s="7">
        <v>4</v>
      </c>
      <c r="I833" s="10">
        <f>_xlfn.XLOOKUP(predictions[[#This Row],[draft_part_id]],drafts_releases[PartId],drafts_releases[ReleaseDate])</f>
        <v>44530</v>
      </c>
      <c r="J833" t="s">
        <v>2685</v>
      </c>
      <c r="K833" t="str">
        <f>IF(ISBLANK(predictions[[#This Row],[ClayMovieId]]),"",_xlfn.XLOOKUP(predictions[[#This Row],[ClayMovieId]],drafts.movies[id],drafts.movies[movie_title]))</f>
        <v>Smart House</v>
      </c>
      <c r="L833" t="b" cm="1">
        <f t="array" ref="L8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3" s="7" cm="1">
        <f t="array" ref="M8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33" t="b" cm="1">
        <f t="array" ref="N8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3" t="b" cm="1">
        <f t="array" ref="O8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3" s="7">
        <f>IF(predictions[[#This Row],[ClayInMemCorrectPrediction]],1,0)</f>
        <v>1</v>
      </c>
      <c r="Q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3" s="7">
        <f>COUNTIFS(predictions[DraftId],predictions[[#This Row],[DraftId]],predictions[ClayCorrectPrediction],TRUE)</f>
        <v>4</v>
      </c>
      <c r="S833" s="7" cm="1">
        <f t="array" ref="S8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3" t="s">
        <v>2685</v>
      </c>
      <c r="U833" t="str">
        <f>IF(ISBLANK(predictions[[#This Row],[RyanMovieId]]),"",_xlfn.XLOOKUP(predictions[[#This Row],[RyanMovieId]],drafts.movies[id],drafts.movies[movie_title]))</f>
        <v>Smart House</v>
      </c>
      <c r="V833" t="b" cm="1">
        <f t="array" ref="V8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33" s="7" cm="1">
        <f t="array" ref="W8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33" t="b" cm="1">
        <f t="array" ref="X8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33" t="b" cm="1">
        <f t="array" ref="Y8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33" s="7">
        <f>IF(predictions[[#This Row],[RyanInMemCorrectPrediction]],1,0)</f>
        <v>1</v>
      </c>
      <c r="AA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3" s="7">
        <f>COUNTIFS(predictions[DraftId],predictions[[#This Row],[DraftId]],predictions[RyanCorrectPrediction],TRUE)</f>
        <v>3</v>
      </c>
      <c r="AC833" s="7" cm="1">
        <f t="array" ref="AC8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3" s="7" t="str" cm="1">
        <f t="array" ref="AD8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4" spans="1:30" x14ac:dyDescent="0.25">
      <c r="A834" s="7">
        <f>ROW()</f>
        <v>834</v>
      </c>
      <c r="B834" s="14" t="b">
        <f>predictions[[#This Row],[Row]]=_xlfn.MINIFS(predictions[Row],predictions[DraftId],predictions[[#This Row],[DraftId]])</f>
        <v>0</v>
      </c>
      <c r="C834" t="str">
        <f>_xlfn.XLOOKUP(predictions[[#This Row],[draft_part_id]],draft_parts[Id],draft_parts[DraftId])</f>
        <v>c48d94a8-10d6-4a98-8b0e-cfb9f0be67ff</v>
      </c>
      <c r="D834" t="s">
        <v>20289</v>
      </c>
      <c r="E834" t="str">
        <f>IFERROR(_xlfn.XLOOKUP(predictions[[#This Row],[DraftId]],drafts[id],drafts[title]),"")</f>
        <v>Disney Channel Original Movies</v>
      </c>
      <c r="H834" s="7">
        <v>4</v>
      </c>
      <c r="I834" s="10">
        <f>_xlfn.XLOOKUP(predictions[[#This Row],[draft_part_id]],drafts_releases[PartId],drafts_releases[ReleaseDate])</f>
        <v>44530</v>
      </c>
      <c r="J834" t="s">
        <v>4591</v>
      </c>
      <c r="K834" t="str">
        <f>IF(ISBLANK(predictions[[#This Row],[ClayMovieId]]),"",_xlfn.XLOOKUP(predictions[[#This Row],[ClayMovieId]],drafts.movies[id],drafts.movies[movie_title]))</f>
        <v>Zenon: Girl of the 21st Century</v>
      </c>
      <c r="L834" t="b" cm="1">
        <f t="array" ref="L8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4" s="7" cm="1">
        <f t="array" ref="M8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34" t="b" cm="1">
        <f t="array" ref="N8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4" t="b" cm="1">
        <f t="array" ref="O8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4" s="7">
        <f>IF(predictions[[#This Row],[ClayInMemCorrectPrediction]],1,0)</f>
        <v>1</v>
      </c>
      <c r="Q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4" s="7">
        <f>COUNTIFS(predictions[DraftId],predictions[[#This Row],[DraftId]],predictions[ClayCorrectPrediction],TRUE)</f>
        <v>4</v>
      </c>
      <c r="S834" s="7" cm="1">
        <f t="array" ref="S8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4" t="s">
        <v>4591</v>
      </c>
      <c r="U834" t="str">
        <f>IF(ISBLANK(predictions[[#This Row],[RyanMovieId]]),"",_xlfn.XLOOKUP(predictions[[#This Row],[RyanMovieId]],drafts.movies[id],drafts.movies[movie_title]))</f>
        <v>Zenon: Girl of the 21st Century</v>
      </c>
      <c r="V834" t="b" cm="1">
        <f t="array" ref="V8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34" s="7" cm="1">
        <f t="array" ref="W8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34" t="b" cm="1">
        <f t="array" ref="X8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34" t="b" cm="1">
        <f t="array" ref="Y8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34" s="7">
        <f>IF(predictions[[#This Row],[RyanInMemCorrectPrediction]],1,0)</f>
        <v>1</v>
      </c>
      <c r="AA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4" s="7">
        <f>COUNTIFS(predictions[DraftId],predictions[[#This Row],[DraftId]],predictions[RyanCorrectPrediction],TRUE)</f>
        <v>3</v>
      </c>
      <c r="AC834" s="7" cm="1">
        <f t="array" ref="AC8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4" s="7" t="str" cm="1">
        <f t="array" ref="AD8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5" spans="1:30" x14ac:dyDescent="0.25">
      <c r="A835" s="7">
        <f>ROW()</f>
        <v>835</v>
      </c>
      <c r="B835" s="14" t="b">
        <f>predictions[[#This Row],[Row]]=_xlfn.MINIFS(predictions[Row],predictions[DraftId],predictions[[#This Row],[DraftId]])</f>
        <v>0</v>
      </c>
      <c r="C835" t="str">
        <f>_xlfn.XLOOKUP(predictions[[#This Row],[draft_part_id]],draft_parts[Id],draft_parts[DraftId])</f>
        <v>c48d94a8-10d6-4a98-8b0e-cfb9f0be67ff</v>
      </c>
      <c r="D835" t="s">
        <v>20289</v>
      </c>
      <c r="E835" t="str">
        <f>IFERROR(_xlfn.XLOOKUP(predictions[[#This Row],[DraftId]],drafts[id],drafts[title]),"")</f>
        <v>Disney Channel Original Movies</v>
      </c>
      <c r="H835" s="7">
        <v>4</v>
      </c>
      <c r="I835" s="10">
        <f>_xlfn.XLOOKUP(predictions[[#This Row],[draft_part_id]],drafts_releases[PartId],drafts_releases[ReleaseDate])</f>
        <v>44530</v>
      </c>
      <c r="J835" t="s">
        <v>6253</v>
      </c>
      <c r="K835" t="str">
        <f>IF(ISBLANK(predictions[[#This Row],[ClayMovieId]]),"",_xlfn.XLOOKUP(predictions[[#This Row],[ClayMovieId]],drafts.movies[id],drafts.movies[movie_title]))</f>
        <v>Halloweentown</v>
      </c>
      <c r="L835" t="b" cm="1">
        <f t="array" ref="L8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5" s="7" cm="1">
        <f t="array" ref="M8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35" t="b" cm="1">
        <f t="array" ref="N8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5" t="b" cm="1">
        <f t="array" ref="O8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5" s="7">
        <f>IF(predictions[[#This Row],[ClayInMemCorrectPrediction]],1,0)</f>
        <v>1</v>
      </c>
      <c r="Q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5" s="7">
        <f>COUNTIFS(predictions[DraftId],predictions[[#This Row],[DraftId]],predictions[ClayCorrectPrediction],TRUE)</f>
        <v>4</v>
      </c>
      <c r="S835" s="7" cm="1">
        <f t="array" ref="S8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5" t="s">
        <v>3952</v>
      </c>
      <c r="U835" t="str">
        <f>IF(ISBLANK(predictions[[#This Row],[RyanMovieId]]),"",_xlfn.XLOOKUP(predictions[[#This Row],[RyanMovieId]],drafts.movies[id],drafts.movies[movie_title]))</f>
        <v>Cadet Kelly</v>
      </c>
      <c r="V835" t="b" cm="1">
        <f t="array" ref="V8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35" s="7" cm="1">
        <f t="array" ref="W8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35" t="b" cm="1">
        <f t="array" ref="X8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35" t="b" cm="1">
        <f t="array" ref="Y8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35" s="7">
        <f>IF(predictions[[#This Row],[RyanInMemCorrectPrediction]],1,0)</f>
        <v>1</v>
      </c>
      <c r="AA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5" s="7">
        <f>COUNTIFS(predictions[DraftId],predictions[[#This Row],[DraftId]],predictions[RyanCorrectPrediction],TRUE)</f>
        <v>3</v>
      </c>
      <c r="AC835" s="7" cm="1">
        <f t="array" ref="AC8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5" s="7" t="str" cm="1">
        <f t="array" ref="AD8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6" spans="1:30" x14ac:dyDescent="0.25">
      <c r="A836" s="7">
        <f>ROW()</f>
        <v>836</v>
      </c>
      <c r="B836" s="14" t="b">
        <f>predictions[[#This Row],[Row]]=_xlfn.MINIFS(predictions[Row],predictions[DraftId],predictions[[#This Row],[DraftId]])</f>
        <v>0</v>
      </c>
      <c r="C836" t="str">
        <f>_xlfn.XLOOKUP(predictions[[#This Row],[draft_part_id]],draft_parts[Id],draft_parts[DraftId])</f>
        <v>c48d94a8-10d6-4a98-8b0e-cfb9f0be67ff</v>
      </c>
      <c r="D836" t="s">
        <v>20289</v>
      </c>
      <c r="E836" t="str">
        <f>IFERROR(_xlfn.XLOOKUP(predictions[[#This Row],[DraftId]],drafts[id],drafts[title]),"")</f>
        <v>Disney Channel Original Movies</v>
      </c>
      <c r="H836" s="7">
        <v>4</v>
      </c>
      <c r="I836" s="10">
        <f>_xlfn.XLOOKUP(predictions[[#This Row],[draft_part_id]],drafts_releases[PartId],drafts_releases[ReleaseDate])</f>
        <v>44530</v>
      </c>
      <c r="J836" t="s">
        <v>5088</v>
      </c>
      <c r="K836" t="str">
        <f>IF(ISBLANK(predictions[[#This Row],[ClayMovieId]]),"",_xlfn.XLOOKUP(predictions[[#This Row],[ClayMovieId]],drafts.movies[id],drafts.movies[movie_title]))</f>
        <v>High School Musical</v>
      </c>
      <c r="L836" t="b" cm="1">
        <f t="array" ref="L8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6" s="7" cm="1">
        <f t="array" ref="M8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36" t="b" cm="1">
        <f t="array" ref="N8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6" t="b" cm="1">
        <f t="array" ref="O8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6" s="7">
        <f>IF(predictions[[#This Row],[ClayInMemCorrectPrediction]],1,0)</f>
        <v>1</v>
      </c>
      <c r="Q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6" s="7">
        <f>COUNTIFS(predictions[DraftId],predictions[[#This Row],[DraftId]],predictions[ClayCorrectPrediction],TRUE)</f>
        <v>4</v>
      </c>
      <c r="S836" s="7" cm="1">
        <f t="array" ref="S8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6" t="s">
        <v>19512</v>
      </c>
      <c r="U836" t="str">
        <f>IF(ISBLANK(predictions[[#This Row],[RyanMovieId]]),"",_xlfn.XLOOKUP(predictions[[#This Row],[RyanMovieId]],drafts.movies[id],drafts.movies[movie_title]))</f>
        <v>Teen Beach Movie</v>
      </c>
      <c r="V836" t="b" cm="1">
        <f t="array" ref="V8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6" s="7" t="str" cm="1">
        <f t="array" ref="W8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6" t="b" cm="1">
        <f t="array" ref="X8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6" t="b" cm="1">
        <f t="array" ref="Y8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6" s="7">
        <f>IF(predictions[[#This Row],[RyanInMemCorrectPrediction]],1,0)</f>
        <v>0</v>
      </c>
      <c r="AA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6" s="7">
        <f>COUNTIFS(predictions[DraftId],predictions[[#This Row],[DraftId]],predictions[RyanCorrectPrediction],TRUE)</f>
        <v>3</v>
      </c>
      <c r="AC836" s="7" cm="1">
        <f t="array" ref="AC8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6" s="7" t="str" cm="1">
        <f t="array" ref="AD8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7" spans="1:30" x14ac:dyDescent="0.25">
      <c r="A837" s="7">
        <f>ROW()</f>
        <v>837</v>
      </c>
      <c r="B837" s="14" t="b">
        <f>predictions[[#This Row],[Row]]=_xlfn.MINIFS(predictions[Row],predictions[DraftId],predictions[[#This Row],[DraftId]])</f>
        <v>0</v>
      </c>
      <c r="C837" t="str">
        <f>_xlfn.XLOOKUP(predictions[[#This Row],[draft_part_id]],draft_parts[Id],draft_parts[DraftId])</f>
        <v>c48d94a8-10d6-4a98-8b0e-cfb9f0be67ff</v>
      </c>
      <c r="D837" t="s">
        <v>20289</v>
      </c>
      <c r="E837" t="str">
        <f>IFERROR(_xlfn.XLOOKUP(predictions[[#This Row],[DraftId]],drafts[id],drafts[title]),"")</f>
        <v>Disney Channel Original Movies</v>
      </c>
      <c r="H837" s="7">
        <v>4</v>
      </c>
      <c r="I837" s="10">
        <f>_xlfn.XLOOKUP(predictions[[#This Row],[draft_part_id]],drafts_releases[PartId],drafts_releases[ReleaseDate])</f>
        <v>44530</v>
      </c>
      <c r="J837" t="s">
        <v>19506</v>
      </c>
      <c r="K837" t="str">
        <f>IF(ISBLANK(predictions[[#This Row],[ClayMovieId]]),"",_xlfn.XLOOKUP(predictions[[#This Row],[ClayMovieId]],drafts.movies[id],drafts.movies[movie_title]))</f>
        <v>Brink!</v>
      </c>
      <c r="L837" t="b" cm="1">
        <f t="array" ref="L8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7" s="7" t="str" cm="1">
        <f t="array" ref="M8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7" t="b" cm="1">
        <f t="array" ref="N8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7" t="b" cm="1">
        <f t="array" ref="O8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7" s="7">
        <f>IF(predictions[[#This Row],[ClayInMemCorrectPrediction]],1,0)</f>
        <v>0</v>
      </c>
      <c r="Q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7" s="7">
        <f>COUNTIFS(predictions[DraftId],predictions[[#This Row],[DraftId]],predictions[ClayCorrectPrediction],TRUE)</f>
        <v>4</v>
      </c>
      <c r="S837" s="7" cm="1">
        <f t="array" ref="S8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7" t="s">
        <v>19515</v>
      </c>
      <c r="U837" t="str">
        <f>IF(ISBLANK(predictions[[#This Row],[RyanMovieId]]),"",_xlfn.XLOOKUP(predictions[[#This Row],[RyanMovieId]],drafts.movies[id],drafts.movies[movie_title]))</f>
        <v>Halloweentown II: Kalabar's Revenge</v>
      </c>
      <c r="V837" t="b" cm="1">
        <f t="array" ref="V8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7" s="7" t="str" cm="1">
        <f t="array" ref="W8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7" t="b" cm="1">
        <f t="array" ref="X8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7" t="b" cm="1">
        <f t="array" ref="Y8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7" s="7">
        <f>IF(predictions[[#This Row],[RyanInMemCorrectPrediction]],1,0)</f>
        <v>0</v>
      </c>
      <c r="AA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7" s="7">
        <f>COUNTIFS(predictions[DraftId],predictions[[#This Row],[DraftId]],predictions[RyanCorrectPrediction],TRUE)</f>
        <v>3</v>
      </c>
      <c r="AC837" s="7" cm="1">
        <f t="array" ref="AC8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7" s="7" t="str" cm="1">
        <f t="array" ref="AD8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8" spans="1:30" x14ac:dyDescent="0.25">
      <c r="A838" s="7">
        <f>ROW()</f>
        <v>838</v>
      </c>
      <c r="B838" s="14" t="b">
        <f>predictions[[#This Row],[Row]]=_xlfn.MINIFS(predictions[Row],predictions[DraftId],predictions[[#This Row],[DraftId]])</f>
        <v>0</v>
      </c>
      <c r="C838" t="str">
        <f>_xlfn.XLOOKUP(predictions[[#This Row],[draft_part_id]],draft_parts[Id],draft_parts[DraftId])</f>
        <v>c48d94a8-10d6-4a98-8b0e-cfb9f0be67ff</v>
      </c>
      <c r="D838" t="s">
        <v>20289</v>
      </c>
      <c r="E838" t="str">
        <f>IFERROR(_xlfn.XLOOKUP(predictions[[#This Row],[DraftId]],drafts[id],drafts[title]),"")</f>
        <v>Disney Channel Original Movies</v>
      </c>
      <c r="H838" s="7">
        <v>4</v>
      </c>
      <c r="I838" s="10">
        <f>_xlfn.XLOOKUP(predictions[[#This Row],[draft_part_id]],drafts_releases[PartId],drafts_releases[ReleaseDate])</f>
        <v>44530</v>
      </c>
      <c r="J838" t="s">
        <v>19509</v>
      </c>
      <c r="K838" t="str">
        <f>IF(ISBLANK(predictions[[#This Row],[ClayMovieId]]),"",_xlfn.XLOOKUP(predictions[[#This Row],[ClayMovieId]],drafts.movies[id],drafts.movies[movie_title]))</f>
        <v>Alley Cats Strike</v>
      </c>
      <c r="L838" t="b" cm="1">
        <f t="array" ref="L8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8" s="7" t="str" cm="1">
        <f t="array" ref="M8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8" t="b" cm="1">
        <f t="array" ref="N8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8" t="b" cm="1">
        <f t="array" ref="O8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8" s="7">
        <f>IF(predictions[[#This Row],[ClayInMemCorrectPrediction]],1,0)</f>
        <v>0</v>
      </c>
      <c r="Q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8" s="7">
        <f>COUNTIFS(predictions[DraftId],predictions[[#This Row],[DraftId]],predictions[ClayCorrectPrediction],TRUE)</f>
        <v>4</v>
      </c>
      <c r="S838" s="7" cm="1">
        <f t="array" ref="S8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8" t="s">
        <v>19518</v>
      </c>
      <c r="U838" t="str">
        <f>IF(ISBLANK(predictions[[#This Row],[RyanMovieId]]),"",_xlfn.XLOOKUP(predictions[[#This Row],[RyanMovieId]],drafts.movies[id],drafts.movies[movie_title]))</f>
        <v>High School Musical 2</v>
      </c>
      <c r="V838" t="b" cm="1">
        <f t="array" ref="V8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8" s="7" t="str" cm="1">
        <f t="array" ref="W8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8" t="b" cm="1">
        <f t="array" ref="X8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8" t="b" cm="1">
        <f t="array" ref="Y8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8" s="7">
        <f>IF(predictions[[#This Row],[RyanInMemCorrectPrediction]],1,0)</f>
        <v>0</v>
      </c>
      <c r="AA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8" s="7">
        <f>COUNTIFS(predictions[DraftId],predictions[[#This Row],[DraftId]],predictions[RyanCorrectPrediction],TRUE)</f>
        <v>3</v>
      </c>
      <c r="AC838" s="7" cm="1">
        <f t="array" ref="AC8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8" s="7" t="str" cm="1">
        <f t="array" ref="AD8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9" spans="1:30" x14ac:dyDescent="0.25">
      <c r="A839" s="7">
        <f>ROW()</f>
        <v>839</v>
      </c>
      <c r="B839" s="14" t="b">
        <f>predictions[[#This Row],[Row]]=_xlfn.MINIFS(predictions[Row],predictions[DraftId],predictions[[#This Row],[DraftId]])</f>
        <v>0</v>
      </c>
      <c r="C839" t="str">
        <f>_xlfn.XLOOKUP(predictions[[#This Row],[draft_part_id]],draft_parts[Id],draft_parts[DraftId])</f>
        <v>c48d94a8-10d6-4a98-8b0e-cfb9f0be67ff</v>
      </c>
      <c r="D839" t="s">
        <v>20289</v>
      </c>
      <c r="E839" t="str">
        <f>IFERROR(_xlfn.XLOOKUP(predictions[[#This Row],[DraftId]],drafts[id],drafts[title]),"")</f>
        <v>Disney Channel Original Movies</v>
      </c>
      <c r="H839" s="7">
        <v>4</v>
      </c>
      <c r="I839" s="10">
        <f>_xlfn.XLOOKUP(predictions[[#This Row],[draft_part_id]],drafts_releases[PartId],drafts_releases[ReleaseDate])</f>
        <v>44530</v>
      </c>
      <c r="J839" s="1" t="s">
        <v>19536</v>
      </c>
      <c r="K839" t="str">
        <f>IF(ISBLANK(predictions[[#This Row],[ClayMovieId]]),"",_xlfn.XLOOKUP(predictions[[#This Row],[ClayMovieId]],drafts.movies[id],drafts.movies[movie_title]))</f>
        <v>Johnny Tsunami</v>
      </c>
      <c r="L839" t="b" cm="1">
        <f t="array" ref="L8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9" s="7" t="str" cm="1">
        <f t="array" ref="M8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9" t="b" cm="1">
        <f t="array" ref="N8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9" t="b" cm="1">
        <f t="array" ref="O8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9" s="7">
        <f>IF(predictions[[#This Row],[ClayInMemCorrectPrediction]],1,0)</f>
        <v>0</v>
      </c>
      <c r="Q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9" s="7">
        <f>COUNTIFS(predictions[DraftId],predictions[[#This Row],[DraftId]],predictions[ClayCorrectPrediction],TRUE)</f>
        <v>4</v>
      </c>
      <c r="S839" s="7" cm="1">
        <f t="array" ref="S8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9" t="s">
        <v>19521</v>
      </c>
      <c r="U839" t="str">
        <f>IF(ISBLANK(predictions[[#This Row],[RyanMovieId]]),"",_xlfn.XLOOKUP(predictions[[#This Row],[RyanMovieId]],drafts.movies[id],drafts.movies[movie_title]))</f>
        <v>Motocrossed</v>
      </c>
      <c r="V839" t="b" cm="1">
        <f t="array" ref="V8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9" s="7" t="str" cm="1">
        <f t="array" ref="W8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9" t="b" cm="1">
        <f t="array" ref="X8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9" t="b" cm="1">
        <f t="array" ref="Y8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9" s="7">
        <f>IF(predictions[[#This Row],[RyanInMemCorrectPrediction]],1,0)</f>
        <v>0</v>
      </c>
      <c r="AA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9" s="7">
        <f>COUNTIFS(predictions[DraftId],predictions[[#This Row],[DraftId]],predictions[RyanCorrectPrediction],TRUE)</f>
        <v>3</v>
      </c>
      <c r="AC839" s="7" cm="1">
        <f t="array" ref="AC8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9" s="7" t="str" cm="1">
        <f t="array" ref="AD8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0" spans="1:30" x14ac:dyDescent="0.25">
      <c r="A840" s="7">
        <f>ROW()</f>
        <v>840</v>
      </c>
      <c r="B840" s="14" t="b">
        <f>predictions[[#This Row],[Row]]=_xlfn.MINIFS(predictions[Row],predictions[DraftId],predictions[[#This Row],[DraftId]])</f>
        <v>1</v>
      </c>
      <c r="C840" t="str">
        <f>_xlfn.XLOOKUP(predictions[[#This Row],[draft_part_id]],draft_parts[Id],draft_parts[DraftId])</f>
        <v>22052206-bc08-4dc7-aba7-a10bf5b5f7ce</v>
      </c>
      <c r="D840" t="s">
        <v>20143</v>
      </c>
      <c r="E840" t="str">
        <f>IFERROR(_xlfn.XLOOKUP(predictions[[#This Row],[DraftId]],drafts[id],drafts[title]),"")</f>
        <v>Razzie Worst Picture Winners</v>
      </c>
      <c r="H840" s="7">
        <v>4</v>
      </c>
      <c r="I840" s="10">
        <f>_xlfn.XLOOKUP(predictions[[#This Row],[draft_part_id]],drafts_releases[PartId],drafts_releases[ReleaseDate])</f>
        <v>44538</v>
      </c>
      <c r="J840" t="s">
        <v>6629</v>
      </c>
      <c r="K840" t="str">
        <f>IF(ISBLANK(predictions[[#This Row],[ClayMovieId]]),"",_xlfn.XLOOKUP(predictions[[#This Row],[ClayMovieId]],drafts.movies[id],drafts.movies[movie_title]))</f>
        <v>Showgirls</v>
      </c>
      <c r="L840" t="b" cm="1">
        <f t="array" ref="L8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0" s="7" cm="1">
        <f t="array" ref="M8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40" t="b" cm="1">
        <f t="array" ref="N8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0" t="b" cm="1">
        <f t="array" ref="O8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0" s="7">
        <f>IF(predictions[[#This Row],[ClayInMemCorrectPrediction]],1,0)</f>
        <v>1</v>
      </c>
      <c r="Q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0" s="7">
        <f>COUNTIFS(predictions[DraftId],predictions[[#This Row],[DraftId]],predictions[ClayCorrectPrediction],TRUE)</f>
        <v>2</v>
      </c>
      <c r="S840" s="7" cm="1">
        <f t="array" ref="S8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0" t="s">
        <v>6629</v>
      </c>
      <c r="U840" t="str">
        <f>IF(ISBLANK(predictions[[#This Row],[RyanMovieId]]),"",_xlfn.XLOOKUP(predictions[[#This Row],[RyanMovieId]],drafts.movies[id],drafts.movies[movie_title]))</f>
        <v>Showgirls</v>
      </c>
      <c r="V840" t="b" cm="1">
        <f t="array" ref="V8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0" s="7" cm="1">
        <f t="array" ref="W8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40" t="b" cm="1">
        <f t="array" ref="X8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0" t="b" cm="1">
        <f t="array" ref="Y8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0" s="7">
        <f>IF(predictions[[#This Row],[RyanInMemCorrectPrediction]],1,0)</f>
        <v>1</v>
      </c>
      <c r="AA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0" s="7">
        <f>COUNTIFS(predictions[DraftId],predictions[[#This Row],[DraftId]],predictions[RyanCorrectPrediction],TRUE)</f>
        <v>3</v>
      </c>
      <c r="AC840" s="7" cm="1">
        <f t="array" ref="AC8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0" s="7" t="str" cm="1">
        <f t="array" ref="AD8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1" spans="1:30" x14ac:dyDescent="0.25">
      <c r="A841" s="7">
        <f>ROW()</f>
        <v>841</v>
      </c>
      <c r="B841" s="14" t="b">
        <f>predictions[[#This Row],[Row]]=_xlfn.MINIFS(predictions[Row],predictions[DraftId],predictions[[#This Row],[DraftId]])</f>
        <v>0</v>
      </c>
      <c r="C841" t="str">
        <f>_xlfn.XLOOKUP(predictions[[#This Row],[draft_part_id]],draft_parts[Id],draft_parts[DraftId])</f>
        <v>22052206-bc08-4dc7-aba7-a10bf5b5f7ce</v>
      </c>
      <c r="D841" t="s">
        <v>20143</v>
      </c>
      <c r="E841" t="str">
        <f>IFERROR(_xlfn.XLOOKUP(predictions[[#This Row],[DraftId]],drafts[id],drafts[title]),"")</f>
        <v>Razzie Worst Picture Winners</v>
      </c>
      <c r="H841" s="7">
        <v>4</v>
      </c>
      <c r="I841" s="10">
        <f>_xlfn.XLOOKUP(predictions[[#This Row],[draft_part_id]],drafts_releases[PartId],drafts_releases[ReleaseDate])</f>
        <v>44538</v>
      </c>
      <c r="J841" t="s">
        <v>1925</v>
      </c>
      <c r="K841" t="str">
        <f>IF(ISBLANK(predictions[[#This Row],[ClayMovieId]]),"",_xlfn.XLOOKUP(predictions[[#This Row],[ClayMovieId]],drafts.movies[id],drafts.movies[movie_title]))</f>
        <v>Mommie Dearest</v>
      </c>
      <c r="L841" t="b" cm="1">
        <f t="array" ref="L8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1" s="7" cm="1">
        <f t="array" ref="M8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841" t="b" cm="1">
        <f t="array" ref="N8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1" t="b" cm="1">
        <f t="array" ref="O8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1" s="7">
        <f>IF(predictions[[#This Row],[ClayInMemCorrectPrediction]],1,0)</f>
        <v>1</v>
      </c>
      <c r="Q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1" s="7">
        <f>COUNTIFS(predictions[DraftId],predictions[[#This Row],[DraftId]],predictions[ClayCorrectPrediction],TRUE)</f>
        <v>2</v>
      </c>
      <c r="S841" s="7" cm="1">
        <f t="array" ref="S8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1" t="s">
        <v>1925</v>
      </c>
      <c r="U841" t="str">
        <f>IF(ISBLANK(predictions[[#This Row],[RyanMovieId]]),"",_xlfn.XLOOKUP(predictions[[#This Row],[RyanMovieId]],drafts.movies[id],drafts.movies[movie_title]))</f>
        <v>Mommie Dearest</v>
      </c>
      <c r="V841" t="b" cm="1">
        <f t="array" ref="V8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1" s="7" cm="1">
        <f t="array" ref="W8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41" t="b" cm="1">
        <f t="array" ref="X8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1" t="b" cm="1">
        <f t="array" ref="Y8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1" s="7">
        <f>IF(predictions[[#This Row],[RyanInMemCorrectPrediction]],1,0)</f>
        <v>1</v>
      </c>
      <c r="AA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1" s="7">
        <f>COUNTIFS(predictions[DraftId],predictions[[#This Row],[DraftId]],predictions[RyanCorrectPrediction],TRUE)</f>
        <v>3</v>
      </c>
      <c r="AC841" s="7" cm="1">
        <f t="array" ref="AC8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1" s="7" t="str" cm="1">
        <f t="array" ref="AD8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2" spans="1:30" x14ac:dyDescent="0.25">
      <c r="A842" s="7">
        <f>ROW()</f>
        <v>842</v>
      </c>
      <c r="B842" s="14" t="b">
        <f>predictions[[#This Row],[Row]]=_xlfn.MINIFS(predictions[Row],predictions[DraftId],predictions[[#This Row],[DraftId]])</f>
        <v>0</v>
      </c>
      <c r="C842" t="str">
        <f>_xlfn.XLOOKUP(predictions[[#This Row],[draft_part_id]],draft_parts[Id],draft_parts[DraftId])</f>
        <v>22052206-bc08-4dc7-aba7-a10bf5b5f7ce</v>
      </c>
      <c r="D842" t="s">
        <v>20143</v>
      </c>
      <c r="E842" t="str">
        <f>IFERROR(_xlfn.XLOOKUP(predictions[[#This Row],[DraftId]],drafts[id],drafts[title]),"")</f>
        <v>Razzie Worst Picture Winners</v>
      </c>
      <c r="H842" s="7">
        <v>4</v>
      </c>
      <c r="I842" s="10">
        <f>_xlfn.XLOOKUP(predictions[[#This Row],[draft_part_id]],drafts_releases[PartId],drafts_releases[ReleaseDate])</f>
        <v>44538</v>
      </c>
      <c r="J842" t="s">
        <v>18359</v>
      </c>
      <c r="K842" t="str">
        <f>IF(ISBLANK(predictions[[#This Row],[ClayMovieId]]),"",_xlfn.XLOOKUP(predictions[[#This Row],[ClayMovieId]],drafts.movies[id],drafts.movies[movie_title]))</f>
        <v>Cocktail</v>
      </c>
      <c r="L842" t="b" cm="1">
        <f t="array" ref="L8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2" s="7" t="str" cm="1">
        <f t="array" ref="M8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2" t="b" cm="1">
        <f t="array" ref="N8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2" t="b" cm="1">
        <f t="array" ref="O8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2" s="7">
        <f>IF(predictions[[#This Row],[ClayInMemCorrectPrediction]],1,0)</f>
        <v>0</v>
      </c>
      <c r="Q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2" s="7">
        <f>COUNTIFS(predictions[DraftId],predictions[[#This Row],[DraftId]],predictions[ClayCorrectPrediction],TRUE)</f>
        <v>2</v>
      </c>
      <c r="S842" s="7" cm="1">
        <f t="array" ref="S8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2" t="s">
        <v>5852</v>
      </c>
      <c r="U842" t="str">
        <f>IF(ISBLANK(predictions[[#This Row],[RyanMovieId]]),"",_xlfn.XLOOKUP(predictions[[#This Row],[RyanMovieId]],drafts.movies[id],drafts.movies[movie_title]))</f>
        <v>Howard the Duck</v>
      </c>
      <c r="V842" t="b" cm="1">
        <f t="array" ref="V8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2" s="7" cm="1">
        <f t="array" ref="W8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42" t="b" cm="1">
        <f t="array" ref="X8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2" t="b" cm="1">
        <f t="array" ref="Y8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2" s="7">
        <f>IF(predictions[[#This Row],[RyanInMemCorrectPrediction]],1,0)</f>
        <v>1</v>
      </c>
      <c r="AA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2" s="7">
        <f>COUNTIFS(predictions[DraftId],predictions[[#This Row],[DraftId]],predictions[RyanCorrectPrediction],TRUE)</f>
        <v>3</v>
      </c>
      <c r="AC842" s="7" cm="1">
        <f t="array" ref="AC8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2" s="7" t="str" cm="1">
        <f t="array" ref="AD8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3" spans="1:30" x14ac:dyDescent="0.25">
      <c r="A843" s="7">
        <f>ROW()</f>
        <v>843</v>
      </c>
      <c r="B843" s="14" t="b">
        <f>predictions[[#This Row],[Row]]=_xlfn.MINIFS(predictions[Row],predictions[DraftId],predictions[[#This Row],[DraftId]])</f>
        <v>0</v>
      </c>
      <c r="C843" t="str">
        <f>_xlfn.XLOOKUP(predictions[[#This Row],[draft_part_id]],draft_parts[Id],draft_parts[DraftId])</f>
        <v>22052206-bc08-4dc7-aba7-a10bf5b5f7ce</v>
      </c>
      <c r="D843" t="s">
        <v>20143</v>
      </c>
      <c r="E843" t="str">
        <f>IFERROR(_xlfn.XLOOKUP(predictions[[#This Row],[DraftId]],drafts[id],drafts[title]),"")</f>
        <v>Razzie Worst Picture Winners</v>
      </c>
      <c r="H843" s="7">
        <v>4</v>
      </c>
      <c r="I843" s="10">
        <f>_xlfn.XLOOKUP(predictions[[#This Row],[draft_part_id]],drafts_releases[PartId],drafts_releases[ReleaseDate])</f>
        <v>44538</v>
      </c>
      <c r="J843" t="s">
        <v>6976</v>
      </c>
      <c r="K843" t="str">
        <f>IF(ISBLANK(predictions[[#This Row],[ClayMovieId]]),"",_xlfn.XLOOKUP(predictions[[#This Row],[ClayMovieId]],drafts.movies[id],drafts.movies[movie_title]))</f>
        <v>Star Trek V: The Final Frontier</v>
      </c>
      <c r="L843" t="b" cm="1">
        <f t="array" ref="L8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3" s="7" t="str" cm="1">
        <f t="array" ref="M8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3" t="b" cm="1">
        <f t="array" ref="N8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3" t="b" cm="1">
        <f t="array" ref="O8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3" s="7">
        <f>IF(predictions[[#This Row],[ClayInMemCorrectPrediction]],1,0)</f>
        <v>0</v>
      </c>
      <c r="Q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3" s="7">
        <f>COUNTIFS(predictions[DraftId],predictions[[#This Row],[DraftId]],predictions[ClayCorrectPrediction],TRUE)</f>
        <v>2</v>
      </c>
      <c r="S843" s="7" cm="1">
        <f t="array" ref="S8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3" t="s">
        <v>6976</v>
      </c>
      <c r="U843" t="str">
        <f>IF(ISBLANK(predictions[[#This Row],[RyanMovieId]]),"",_xlfn.XLOOKUP(predictions[[#This Row],[RyanMovieId]],drafts.movies[id],drafts.movies[movie_title]))</f>
        <v>Star Trek V: The Final Frontier</v>
      </c>
      <c r="V843" t="b" cm="1">
        <f t="array" ref="V8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3" s="7" t="str" cm="1">
        <f t="array" ref="W8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3" t="b" cm="1">
        <f t="array" ref="X8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3" t="b" cm="1">
        <f t="array" ref="Y8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3" s="7">
        <f>IF(predictions[[#This Row],[RyanInMemCorrectPrediction]],1,0)</f>
        <v>0</v>
      </c>
      <c r="AA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3" s="7">
        <f>COUNTIFS(predictions[DraftId],predictions[[#This Row],[DraftId]],predictions[RyanCorrectPrediction],TRUE)</f>
        <v>3</v>
      </c>
      <c r="AC843" s="7" cm="1">
        <f t="array" ref="AC8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3" s="7" t="str" cm="1">
        <f t="array" ref="AD8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4" spans="1:30" x14ac:dyDescent="0.25">
      <c r="A844" s="7">
        <f>ROW()</f>
        <v>844</v>
      </c>
      <c r="B844" s="14" t="b">
        <f>predictions[[#This Row],[Row]]=_xlfn.MINIFS(predictions[Row],predictions[DraftId],predictions[[#This Row],[DraftId]])</f>
        <v>0</v>
      </c>
      <c r="C844" t="str">
        <f>_xlfn.XLOOKUP(predictions[[#This Row],[draft_part_id]],draft_parts[Id],draft_parts[DraftId])</f>
        <v>22052206-bc08-4dc7-aba7-a10bf5b5f7ce</v>
      </c>
      <c r="D844" t="s">
        <v>20143</v>
      </c>
      <c r="E844" t="str">
        <f>IFERROR(_xlfn.XLOOKUP(predictions[[#This Row],[DraftId]],drafts[id],drafts[title]),"")</f>
        <v>Razzie Worst Picture Winners</v>
      </c>
      <c r="H844" s="7">
        <v>4</v>
      </c>
      <c r="I844" s="10">
        <f>_xlfn.XLOOKUP(predictions[[#This Row],[draft_part_id]],drafts_releases[PartId],drafts_releases[ReleaseDate])</f>
        <v>44538</v>
      </c>
      <c r="J844" t="s">
        <v>16435</v>
      </c>
      <c r="K844" t="str">
        <f>IF(ISBLANK(predictions[[#This Row],[ClayMovieId]]),"",_xlfn.XLOOKUP(predictions[[#This Row],[ClayMovieId]],drafts.movies[id],drafts.movies[movie_title]))</f>
        <v>Rambo: First Blood Part II</v>
      </c>
      <c r="L844" t="b" cm="1">
        <f t="array" ref="L8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4" s="7" t="str" cm="1">
        <f t="array" ref="M8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4" t="b" cm="1">
        <f t="array" ref="N8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4" t="b" cm="1">
        <f t="array" ref="O8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4" s="7">
        <f>IF(predictions[[#This Row],[ClayInMemCorrectPrediction]],1,0)</f>
        <v>0</v>
      </c>
      <c r="Q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4" s="7">
        <f>COUNTIFS(predictions[DraftId],predictions[[#This Row],[DraftId]],predictions[ClayCorrectPrediction],TRUE)</f>
        <v>2</v>
      </c>
      <c r="S844" s="7" cm="1">
        <f t="array" ref="S8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4" t="s">
        <v>16435</v>
      </c>
      <c r="U844" t="str">
        <f>IF(ISBLANK(predictions[[#This Row],[RyanMovieId]]),"",_xlfn.XLOOKUP(predictions[[#This Row],[RyanMovieId]],drafts.movies[id],drafts.movies[movie_title]))</f>
        <v>Rambo: First Blood Part II</v>
      </c>
      <c r="V844" t="b" cm="1">
        <f t="array" ref="V8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4" s="7" t="str" cm="1">
        <f t="array" ref="W8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4" t="b" cm="1">
        <f t="array" ref="X8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4" t="b" cm="1">
        <f t="array" ref="Y8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4" s="7">
        <f>IF(predictions[[#This Row],[RyanInMemCorrectPrediction]],1,0)</f>
        <v>0</v>
      </c>
      <c r="AA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4" s="7">
        <f>COUNTIFS(predictions[DraftId],predictions[[#This Row],[DraftId]],predictions[RyanCorrectPrediction],TRUE)</f>
        <v>3</v>
      </c>
      <c r="AC844" s="7" cm="1">
        <f t="array" ref="AC8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4" s="7" t="str" cm="1">
        <f t="array" ref="AD8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5" spans="1:30" x14ac:dyDescent="0.25">
      <c r="A845" s="7">
        <f>ROW()</f>
        <v>845</v>
      </c>
      <c r="B845" s="14" t="b">
        <f>predictions[[#This Row],[Row]]=_xlfn.MINIFS(predictions[Row],predictions[DraftId],predictions[[#This Row],[DraftId]])</f>
        <v>0</v>
      </c>
      <c r="C845" t="str">
        <f>_xlfn.XLOOKUP(predictions[[#This Row],[draft_part_id]],draft_parts[Id],draft_parts[DraftId])</f>
        <v>22052206-bc08-4dc7-aba7-a10bf5b5f7ce</v>
      </c>
      <c r="D845" t="s">
        <v>20143</v>
      </c>
      <c r="E845" t="str">
        <f>IFERROR(_xlfn.XLOOKUP(predictions[[#This Row],[DraftId]],drafts[id],drafts[title]),"")</f>
        <v>Razzie Worst Picture Winners</v>
      </c>
      <c r="H845" s="7">
        <v>4</v>
      </c>
      <c r="I845" s="10">
        <f>_xlfn.XLOOKUP(predictions[[#This Row],[draft_part_id]],drafts_releases[PartId],drafts_releases[ReleaseDate])</f>
        <v>44538</v>
      </c>
      <c r="J845" t="s">
        <v>4687</v>
      </c>
      <c r="K845" t="str">
        <f>IF(ISBLANK(predictions[[#This Row],[ClayMovieId]]),"",_xlfn.XLOOKUP(predictions[[#This Row],[ClayMovieId]],drafts.movies[id],drafts.movies[movie_title]))</f>
        <v>The Twilight Saga: Breaking Dawn - Part 2</v>
      </c>
      <c r="L845" t="b" cm="1">
        <f t="array" ref="L8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5" s="7" t="str" cm="1">
        <f t="array" ref="M8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5" t="b" cm="1">
        <f t="array" ref="N8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5" t="b" cm="1">
        <f t="array" ref="O8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5" s="7">
        <f>IF(predictions[[#This Row],[ClayInMemCorrectPrediction]],1,0)</f>
        <v>0</v>
      </c>
      <c r="Q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5" s="7">
        <f>COUNTIFS(predictions[DraftId],predictions[[#This Row],[DraftId]],predictions[ClayCorrectPrediction],TRUE)</f>
        <v>2</v>
      </c>
      <c r="S845" s="7" cm="1">
        <f t="array" ref="S8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5" t="s">
        <v>4687</v>
      </c>
      <c r="U845" t="str">
        <f>IF(ISBLANK(predictions[[#This Row],[RyanMovieId]]),"",_xlfn.XLOOKUP(predictions[[#This Row],[RyanMovieId]],drafts.movies[id],drafts.movies[movie_title]))</f>
        <v>The Twilight Saga: Breaking Dawn - Part 2</v>
      </c>
      <c r="V845" t="b" cm="1">
        <f t="array" ref="V8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5" s="7" t="str" cm="1">
        <f t="array" ref="W8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5" t="b" cm="1">
        <f t="array" ref="X8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5" t="b" cm="1">
        <f t="array" ref="Y8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5" s="7">
        <f>IF(predictions[[#This Row],[RyanInMemCorrectPrediction]],1,0)</f>
        <v>0</v>
      </c>
      <c r="AA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5" s="7">
        <f>COUNTIFS(predictions[DraftId],predictions[[#This Row],[DraftId]],predictions[RyanCorrectPrediction],TRUE)</f>
        <v>3</v>
      </c>
      <c r="AC845" s="7" cm="1">
        <f t="array" ref="AC8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5" s="7" t="str" cm="1">
        <f t="array" ref="AD8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6" spans="1:30" x14ac:dyDescent="0.25">
      <c r="A846" s="7">
        <f>ROW()</f>
        <v>846</v>
      </c>
      <c r="B846" s="14" t="b">
        <f>predictions[[#This Row],[Row]]=_xlfn.MINIFS(predictions[Row],predictions[DraftId],predictions[[#This Row],[DraftId]])</f>
        <v>0</v>
      </c>
      <c r="C846" t="str">
        <f>_xlfn.XLOOKUP(predictions[[#This Row],[draft_part_id]],draft_parts[Id],draft_parts[DraftId])</f>
        <v>22052206-bc08-4dc7-aba7-a10bf5b5f7ce</v>
      </c>
      <c r="D846" t="s">
        <v>20143</v>
      </c>
      <c r="E846" t="str">
        <f>IFERROR(_xlfn.XLOOKUP(predictions[[#This Row],[DraftId]],drafts[id],drafts[title]),"")</f>
        <v>Razzie Worst Picture Winners</v>
      </c>
      <c r="H846" s="7">
        <v>4</v>
      </c>
      <c r="I846" s="10">
        <f>_xlfn.XLOOKUP(predictions[[#This Row],[draft_part_id]],drafts_releases[PartId],drafts_releases[ReleaseDate])</f>
        <v>44538</v>
      </c>
      <c r="J846" t="s">
        <v>18362</v>
      </c>
      <c r="K846" t="str">
        <f>IF(ISBLANK(predictions[[#This Row],[ClayMovieId]]),"",_xlfn.XLOOKUP(predictions[[#This Row],[ClayMovieId]],drafts.movies[id],drafts.movies[movie_title]))</f>
        <v>Can't Stop the Music</v>
      </c>
      <c r="L846" t="b" cm="1">
        <f t="array" ref="L8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6" s="7" t="str" cm="1">
        <f t="array" ref="M8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6" t="b" cm="1">
        <f t="array" ref="N8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6" t="b" cm="1">
        <f t="array" ref="O8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6" s="7">
        <f>IF(predictions[[#This Row],[ClayInMemCorrectPrediction]],1,0)</f>
        <v>0</v>
      </c>
      <c r="Q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6" s="7">
        <f>COUNTIFS(predictions[DraftId],predictions[[#This Row],[DraftId]],predictions[ClayCorrectPrediction],TRUE)</f>
        <v>2</v>
      </c>
      <c r="S846" s="7" cm="1">
        <f t="array" ref="S8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6" t="s">
        <v>3832</v>
      </c>
      <c r="U846" t="str">
        <f>IF(ISBLANK(predictions[[#This Row],[RyanMovieId]]),"",_xlfn.XLOOKUP(predictions[[#This Row],[RyanMovieId]],drafts.movies[id],drafts.movies[movie_title]))</f>
        <v>I Know Who Killed Me</v>
      </c>
      <c r="V846" t="b" cm="1">
        <f t="array" ref="V8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6" s="7" t="str" cm="1">
        <f t="array" ref="W8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6" t="b" cm="1">
        <f t="array" ref="X8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6" t="b" cm="1">
        <f t="array" ref="Y8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6" s="7">
        <f>IF(predictions[[#This Row],[RyanInMemCorrectPrediction]],1,0)</f>
        <v>0</v>
      </c>
      <c r="AA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6" s="7">
        <f>COUNTIFS(predictions[DraftId],predictions[[#This Row],[DraftId]],predictions[RyanCorrectPrediction],TRUE)</f>
        <v>3</v>
      </c>
      <c r="AC846" s="7" cm="1">
        <f t="array" ref="AC8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6" s="7" t="str" cm="1">
        <f t="array" ref="AD8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7" spans="1:30" x14ac:dyDescent="0.25">
      <c r="A847" s="7">
        <f>ROW()</f>
        <v>847</v>
      </c>
      <c r="B847" s="14" t="b">
        <f>predictions[[#This Row],[Row]]=_xlfn.MINIFS(predictions[Row],predictions[DraftId],predictions[[#This Row],[DraftId]])</f>
        <v>1</v>
      </c>
      <c r="C847" t="str">
        <f>_xlfn.XLOOKUP(predictions[[#This Row],[draft_part_id]],draft_parts[Id],draft_parts[DraftId])</f>
        <v>e21637af-828a-4793-9ae0-1ebb8122c11f</v>
      </c>
      <c r="D847" t="s">
        <v>20263</v>
      </c>
      <c r="E847" t="str">
        <f>IFERROR(_xlfn.XLOOKUP(predictions[[#This Row],[DraftId]],drafts[id],drafts[title]),"")</f>
        <v>Christmas-Adjacent</v>
      </c>
      <c r="H847" s="7">
        <v>4</v>
      </c>
      <c r="I847" s="10">
        <f>_xlfn.XLOOKUP(predictions[[#This Row],[draft_part_id]],drafts_releases[PartId],drafts_releases[ReleaseDate])</f>
        <v>44544</v>
      </c>
      <c r="J847" t="s">
        <v>4941</v>
      </c>
      <c r="K847" t="str">
        <f>IF(ISBLANK(predictions[[#This Row],[ClayMovieId]]),"",_xlfn.XLOOKUP(predictions[[#This Row],[ClayMovieId]],drafts.movies[id],drafts.movies[movie_title]))</f>
        <v>Eyes Wide Shut</v>
      </c>
      <c r="L847" t="b" cm="1">
        <f t="array" ref="L8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7" s="7" cm="1">
        <f t="array" ref="M8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47" t="b" cm="1">
        <f t="array" ref="N8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7" t="b" cm="1">
        <f t="array" ref="O8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7" s="7">
        <f>IF(predictions[[#This Row],[ClayInMemCorrectPrediction]],1,0)</f>
        <v>1</v>
      </c>
      <c r="Q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7" s="7">
        <f>COUNTIFS(predictions[DraftId],predictions[[#This Row],[DraftId]],predictions[ClayCorrectPrediction],TRUE)</f>
        <v>3</v>
      </c>
      <c r="S847" s="7" cm="1">
        <f t="array" ref="S8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47" t="s">
        <v>4941</v>
      </c>
      <c r="U847" t="str">
        <f>IF(ISBLANK(predictions[[#This Row],[RyanMovieId]]),"",_xlfn.XLOOKUP(predictions[[#This Row],[RyanMovieId]],drafts.movies[id],drafts.movies[movie_title]))</f>
        <v>Eyes Wide Shut</v>
      </c>
      <c r="V847" t="b" cm="1">
        <f t="array" ref="V8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7" s="7" cm="1">
        <f t="array" ref="W8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47" t="b" cm="1">
        <f t="array" ref="X8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7" t="b" cm="1">
        <f t="array" ref="Y8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7" s="7">
        <f>IF(predictions[[#This Row],[RyanInMemCorrectPrediction]],1,0)</f>
        <v>1</v>
      </c>
      <c r="AA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7" s="7">
        <f>COUNTIFS(predictions[DraftId],predictions[[#This Row],[DraftId]],predictions[RyanCorrectPrediction],TRUE)</f>
        <v>2</v>
      </c>
      <c r="AC847" s="7" cm="1">
        <f t="array" ref="AC8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47" s="7" t="str" cm="1">
        <f t="array" ref="AD8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8" spans="1:30" x14ac:dyDescent="0.25">
      <c r="A848" s="7">
        <f>ROW()</f>
        <v>848</v>
      </c>
      <c r="B848" s="14" t="b">
        <f>predictions[[#This Row],[Row]]=_xlfn.MINIFS(predictions[Row],predictions[DraftId],predictions[[#This Row],[DraftId]])</f>
        <v>0</v>
      </c>
      <c r="C848" t="str">
        <f>_xlfn.XLOOKUP(predictions[[#This Row],[draft_part_id]],draft_parts[Id],draft_parts[DraftId])</f>
        <v>e21637af-828a-4793-9ae0-1ebb8122c11f</v>
      </c>
      <c r="D848" t="s">
        <v>20263</v>
      </c>
      <c r="E848" t="str">
        <f>IFERROR(_xlfn.XLOOKUP(predictions[[#This Row],[DraftId]],drafts[id],drafts[title]),"")</f>
        <v>Christmas-Adjacent</v>
      </c>
      <c r="H848" s="7">
        <v>4</v>
      </c>
      <c r="I848" s="10">
        <f>_xlfn.XLOOKUP(predictions[[#This Row],[draft_part_id]],drafts_releases[PartId],drafts_releases[ReleaseDate])</f>
        <v>44544</v>
      </c>
      <c r="J848" t="s">
        <v>5929</v>
      </c>
      <c r="K848" t="str">
        <f>IF(ISBLANK(predictions[[#This Row],[ClayMovieId]]),"",_xlfn.XLOOKUP(predictions[[#This Row],[ClayMovieId]],drafts.movies[id],drafts.movies[movie_title]))</f>
        <v>The Thin Man</v>
      </c>
      <c r="L848" t="b" cm="1">
        <f t="array" ref="L8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8" s="7" cm="1">
        <f t="array" ref="M8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48" t="b" cm="1">
        <f t="array" ref="N8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8" t="b" cm="1">
        <f t="array" ref="O8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8" s="7">
        <f>IF(predictions[[#This Row],[ClayInMemCorrectPrediction]],1,0)</f>
        <v>1</v>
      </c>
      <c r="Q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8" s="7">
        <f>COUNTIFS(predictions[DraftId],predictions[[#This Row],[DraftId]],predictions[ClayCorrectPrediction],TRUE)</f>
        <v>3</v>
      </c>
      <c r="S848" s="7" cm="1">
        <f t="array" ref="S8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48" t="s">
        <v>5929</v>
      </c>
      <c r="U848" t="str">
        <f>IF(ISBLANK(predictions[[#This Row],[RyanMovieId]]),"",_xlfn.XLOOKUP(predictions[[#This Row],[RyanMovieId]],drafts.movies[id],drafts.movies[movie_title]))</f>
        <v>The Thin Man</v>
      </c>
      <c r="V848" t="b" cm="1">
        <f t="array" ref="V8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8" s="7" cm="1">
        <f t="array" ref="W8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48" t="b" cm="1">
        <f t="array" ref="X8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8" t="b" cm="1">
        <f t="array" ref="Y8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8" s="7">
        <f>IF(predictions[[#This Row],[RyanInMemCorrectPrediction]],1,0)</f>
        <v>1</v>
      </c>
      <c r="AA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8" s="7">
        <f>COUNTIFS(predictions[DraftId],predictions[[#This Row],[DraftId]],predictions[RyanCorrectPrediction],TRUE)</f>
        <v>2</v>
      </c>
      <c r="AC848" s="7" cm="1">
        <f t="array" ref="AC8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48" s="7" t="str" cm="1">
        <f t="array" ref="AD8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9" spans="1:30" x14ac:dyDescent="0.25">
      <c r="A849" s="7">
        <f>ROW()</f>
        <v>849</v>
      </c>
      <c r="B849" s="14" t="b">
        <f>predictions[[#This Row],[Row]]=_xlfn.MINIFS(predictions[Row],predictions[DraftId],predictions[[#This Row],[DraftId]])</f>
        <v>0</v>
      </c>
      <c r="C849" t="str">
        <f>_xlfn.XLOOKUP(predictions[[#This Row],[draft_part_id]],draft_parts[Id],draft_parts[DraftId])</f>
        <v>e21637af-828a-4793-9ae0-1ebb8122c11f</v>
      </c>
      <c r="D849" t="s">
        <v>20263</v>
      </c>
      <c r="E849" t="str">
        <f>IFERROR(_xlfn.XLOOKUP(predictions[[#This Row],[DraftId]],drafts[id],drafts[title]),"")</f>
        <v>Christmas-Adjacent</v>
      </c>
      <c r="H849" s="7">
        <v>4</v>
      </c>
      <c r="I849" s="10">
        <f>_xlfn.XLOOKUP(predictions[[#This Row],[draft_part_id]],drafts_releases[PartId],drafts_releases[ReleaseDate])</f>
        <v>44544</v>
      </c>
      <c r="J849" t="s">
        <v>7801</v>
      </c>
      <c r="K849" t="str">
        <f>IF(ISBLANK(predictions[[#This Row],[ClayMovieId]]),"",_xlfn.XLOOKUP(predictions[[#This Row],[ClayMovieId]],drafts.movies[id],drafts.movies[movie_title]))</f>
        <v>Kiss Kiss Bang Bang</v>
      </c>
      <c r="L849" t="b" cm="1">
        <f t="array" ref="L8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9" s="7" cm="1">
        <f t="array" ref="M8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49" t="b" cm="1">
        <f t="array" ref="N8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9" t="b" cm="1">
        <f t="array" ref="O8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9" s="7">
        <f>IF(predictions[[#This Row],[ClayInMemCorrectPrediction]],1,0)</f>
        <v>1</v>
      </c>
      <c r="Q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9" s="7">
        <f>COUNTIFS(predictions[DraftId],predictions[[#This Row],[DraftId]],predictions[ClayCorrectPrediction],TRUE)</f>
        <v>3</v>
      </c>
      <c r="S849" s="7" cm="1">
        <f t="array" ref="S8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49" t="s">
        <v>17538</v>
      </c>
      <c r="U849" t="str">
        <f>IF(ISBLANK(predictions[[#This Row],[RyanMovieId]]),"",_xlfn.XLOOKUP(predictions[[#This Row],[RyanMovieId]],drafts.movies[id],drafts.movies[movie_title]))</f>
        <v>Blast of Silence</v>
      </c>
      <c r="V849" t="b" cm="1">
        <f t="array" ref="V8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9" s="7" t="str" cm="1">
        <f t="array" ref="W8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9" t="b" cm="1">
        <f t="array" ref="X8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9" t="b" cm="1">
        <f t="array" ref="Y8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9" s="7">
        <f>IF(predictions[[#This Row],[RyanInMemCorrectPrediction]],1,0)</f>
        <v>0</v>
      </c>
      <c r="AA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9" s="7">
        <f>COUNTIFS(predictions[DraftId],predictions[[#This Row],[DraftId]],predictions[RyanCorrectPrediction],TRUE)</f>
        <v>2</v>
      </c>
      <c r="AC849" s="7" cm="1">
        <f t="array" ref="AC8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49" s="7" t="str" cm="1">
        <f t="array" ref="AD8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0" spans="1:30" x14ac:dyDescent="0.25">
      <c r="A850" s="7">
        <f>ROW()</f>
        <v>850</v>
      </c>
      <c r="B850" s="14" t="b">
        <f>predictions[[#This Row],[Row]]=_xlfn.MINIFS(predictions[Row],predictions[DraftId],predictions[[#This Row],[DraftId]])</f>
        <v>0</v>
      </c>
      <c r="C850" t="str">
        <f>_xlfn.XLOOKUP(predictions[[#This Row],[draft_part_id]],draft_parts[Id],draft_parts[DraftId])</f>
        <v>e21637af-828a-4793-9ae0-1ebb8122c11f</v>
      </c>
      <c r="D850" t="s">
        <v>20263</v>
      </c>
      <c r="E850" t="str">
        <f>IFERROR(_xlfn.XLOOKUP(predictions[[#This Row],[DraftId]],drafts[id],drafts[title]),"")</f>
        <v>Christmas-Adjacent</v>
      </c>
      <c r="H850" s="7">
        <v>4</v>
      </c>
      <c r="I850" s="10">
        <f>_xlfn.XLOOKUP(predictions[[#This Row],[draft_part_id]],drafts_releases[PartId],drafts_releases[ReleaseDate])</f>
        <v>44544</v>
      </c>
      <c r="J850" t="s">
        <v>3023</v>
      </c>
      <c r="K850" t="str">
        <f>IF(ISBLANK(predictions[[#This Row],[ClayMovieId]]),"",_xlfn.XLOOKUP(predictions[[#This Row],[ClayMovieId]],drafts.movies[id],drafts.movies[movie_title]))</f>
        <v>Die Hard</v>
      </c>
      <c r="L850" t="b" cm="1">
        <f t="array" ref="L8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0" s="7" t="str" cm="1">
        <f t="array" ref="M8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0" t="b" cm="1">
        <f t="array" ref="N8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0" t="b" cm="1">
        <f t="array" ref="O8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0" s="7">
        <f>IF(predictions[[#This Row],[ClayInMemCorrectPrediction]],1,0)</f>
        <v>0</v>
      </c>
      <c r="Q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0" s="7">
        <f>COUNTIFS(predictions[DraftId],predictions[[#This Row],[DraftId]],predictions[ClayCorrectPrediction],TRUE)</f>
        <v>3</v>
      </c>
      <c r="S850" s="7" cm="1">
        <f t="array" ref="S8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0" t="s">
        <v>3023</v>
      </c>
      <c r="U850" t="str">
        <f>IF(ISBLANK(predictions[[#This Row],[RyanMovieId]]),"",_xlfn.XLOOKUP(predictions[[#This Row],[RyanMovieId]],drafts.movies[id],drafts.movies[movie_title]))</f>
        <v>Die Hard</v>
      </c>
      <c r="V850" t="b" cm="1">
        <f t="array" ref="V8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0" s="7" t="str" cm="1">
        <f t="array" ref="W8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0" t="b" cm="1">
        <f t="array" ref="X8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0" t="b" cm="1">
        <f t="array" ref="Y8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0" s="7">
        <f>IF(predictions[[#This Row],[RyanInMemCorrectPrediction]],1,0)</f>
        <v>0</v>
      </c>
      <c r="AA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0" s="7">
        <f>COUNTIFS(predictions[DraftId],predictions[[#This Row],[DraftId]],predictions[RyanCorrectPrediction],TRUE)</f>
        <v>2</v>
      </c>
      <c r="AC850" s="7" cm="1">
        <f t="array" ref="AC8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0" s="7" t="str" cm="1">
        <f t="array" ref="AD8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1" spans="1:30" x14ac:dyDescent="0.25">
      <c r="A851" s="7">
        <f>ROW()</f>
        <v>851</v>
      </c>
      <c r="B851" s="14" t="b">
        <f>predictions[[#This Row],[Row]]=_xlfn.MINIFS(predictions[Row],predictions[DraftId],predictions[[#This Row],[DraftId]])</f>
        <v>0</v>
      </c>
      <c r="C851" t="str">
        <f>_xlfn.XLOOKUP(predictions[[#This Row],[draft_part_id]],draft_parts[Id],draft_parts[DraftId])</f>
        <v>e21637af-828a-4793-9ae0-1ebb8122c11f</v>
      </c>
      <c r="D851" t="s">
        <v>20263</v>
      </c>
      <c r="E851" t="str">
        <f>IFERROR(_xlfn.XLOOKUP(predictions[[#This Row],[DraftId]],drafts[id],drafts[title]),"")</f>
        <v>Christmas-Adjacent</v>
      </c>
      <c r="H851" s="7">
        <v>4</v>
      </c>
      <c r="I851" s="10">
        <f>_xlfn.XLOOKUP(predictions[[#This Row],[draft_part_id]],drafts_releases[PartId],drafts_releases[ReleaseDate])</f>
        <v>44544</v>
      </c>
      <c r="J851" t="s">
        <v>6585</v>
      </c>
      <c r="K851" t="str">
        <f>IF(ISBLANK(predictions[[#This Row],[ClayMovieId]]),"",_xlfn.XLOOKUP(predictions[[#This Row],[ClayMovieId]],drafts.movies[id],drafts.movies[movie_title]))</f>
        <v>Batman Returns</v>
      </c>
      <c r="L851" t="b" cm="1">
        <f t="array" ref="L8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1" s="7" t="str" cm="1">
        <f t="array" ref="M8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1" t="b" cm="1">
        <f t="array" ref="N8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1" t="b" cm="1">
        <f t="array" ref="O8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1" s="7">
        <f>IF(predictions[[#This Row],[ClayInMemCorrectPrediction]],1,0)</f>
        <v>0</v>
      </c>
      <c r="Q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1" s="7">
        <f>COUNTIFS(predictions[DraftId],predictions[[#This Row],[DraftId]],predictions[ClayCorrectPrediction],TRUE)</f>
        <v>3</v>
      </c>
      <c r="S851" s="7" cm="1">
        <f t="array" ref="S8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1" t="s">
        <v>6585</v>
      </c>
      <c r="U851" t="str">
        <f>IF(ISBLANK(predictions[[#This Row],[RyanMovieId]]),"",_xlfn.XLOOKUP(predictions[[#This Row],[RyanMovieId]],drafts.movies[id],drafts.movies[movie_title]))</f>
        <v>Batman Returns</v>
      </c>
      <c r="V851" t="b" cm="1">
        <f t="array" ref="V8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1" s="7" t="str" cm="1">
        <f t="array" ref="W8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1" t="b" cm="1">
        <f t="array" ref="X8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1" t="b" cm="1">
        <f t="array" ref="Y8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1" s="7">
        <f>IF(predictions[[#This Row],[RyanInMemCorrectPrediction]],1,0)</f>
        <v>0</v>
      </c>
      <c r="AA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1" s="7">
        <f>COUNTIFS(predictions[DraftId],predictions[[#This Row],[DraftId]],predictions[RyanCorrectPrediction],TRUE)</f>
        <v>2</v>
      </c>
      <c r="AC851" s="7" cm="1">
        <f t="array" ref="AC8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1" s="7" t="str" cm="1">
        <f t="array" ref="AD8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2" spans="1:30" x14ac:dyDescent="0.25">
      <c r="A852" s="7">
        <f>ROW()</f>
        <v>852</v>
      </c>
      <c r="B852" s="14" t="b">
        <f>predictions[[#This Row],[Row]]=_xlfn.MINIFS(predictions[Row],predictions[DraftId],predictions[[#This Row],[DraftId]])</f>
        <v>0</v>
      </c>
      <c r="C852" t="str">
        <f>_xlfn.XLOOKUP(predictions[[#This Row],[draft_part_id]],draft_parts[Id],draft_parts[DraftId])</f>
        <v>e21637af-828a-4793-9ae0-1ebb8122c11f</v>
      </c>
      <c r="D852" t="s">
        <v>20263</v>
      </c>
      <c r="E852" t="str">
        <f>IFERROR(_xlfn.XLOOKUP(predictions[[#This Row],[DraftId]],drafts[id],drafts[title]),"")</f>
        <v>Christmas-Adjacent</v>
      </c>
      <c r="H852" s="7">
        <v>4</v>
      </c>
      <c r="I852" s="10">
        <f>_xlfn.XLOOKUP(predictions[[#This Row],[draft_part_id]],drafts_releases[PartId],drafts_releases[ReleaseDate])</f>
        <v>44544</v>
      </c>
      <c r="J852" t="s">
        <v>2329</v>
      </c>
      <c r="K852" t="str">
        <f>IF(ISBLANK(predictions[[#This Row],[ClayMovieId]]),"",_xlfn.XLOOKUP(predictions[[#This Row],[ClayMovieId]],drafts.movies[id],drafts.movies[movie_title]))</f>
        <v>The Apartment</v>
      </c>
      <c r="L852" t="b" cm="1">
        <f t="array" ref="L8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2" s="7" t="str" cm="1">
        <f t="array" ref="M8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2" t="b" cm="1">
        <f t="array" ref="N8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2" t="b" cm="1">
        <f t="array" ref="O8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2" s="7">
        <f>IF(predictions[[#This Row],[ClayInMemCorrectPrediction]],1,0)</f>
        <v>0</v>
      </c>
      <c r="Q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2" s="7">
        <f>COUNTIFS(predictions[DraftId],predictions[[#This Row],[DraftId]],predictions[ClayCorrectPrediction],TRUE)</f>
        <v>3</v>
      </c>
      <c r="S852" s="7" cm="1">
        <f t="array" ref="S8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2" t="s">
        <v>3159</v>
      </c>
      <c r="U852" t="str">
        <f>IF(ISBLANK(predictions[[#This Row],[RyanMovieId]]),"",_xlfn.XLOOKUP(predictions[[#This Row],[RyanMovieId]],drafts.movies[id],drafts.movies[movie_title]))</f>
        <v>Iron Man 3</v>
      </c>
      <c r="V852" t="b" cm="1">
        <f t="array" ref="V8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2" s="7" t="str" cm="1">
        <f t="array" ref="W8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2" t="b" cm="1">
        <f t="array" ref="X8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2" t="b" cm="1">
        <f t="array" ref="Y8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2" s="7">
        <f>IF(predictions[[#This Row],[RyanInMemCorrectPrediction]],1,0)</f>
        <v>0</v>
      </c>
      <c r="AA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2" s="7">
        <f>COUNTIFS(predictions[DraftId],predictions[[#This Row],[DraftId]],predictions[RyanCorrectPrediction],TRUE)</f>
        <v>2</v>
      </c>
      <c r="AC852" s="7" cm="1">
        <f t="array" ref="AC8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2" s="7" t="str" cm="1">
        <f t="array" ref="AD8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3" spans="1:30" x14ac:dyDescent="0.25">
      <c r="A853" s="7">
        <f>ROW()</f>
        <v>853</v>
      </c>
      <c r="B853" s="14" t="b">
        <f>predictions[[#This Row],[Row]]=_xlfn.MINIFS(predictions[Row],predictions[DraftId],predictions[[#This Row],[DraftId]])</f>
        <v>0</v>
      </c>
      <c r="C853" t="str">
        <f>_xlfn.XLOOKUP(predictions[[#This Row],[draft_part_id]],draft_parts[Id],draft_parts[DraftId])</f>
        <v>e21637af-828a-4793-9ae0-1ebb8122c11f</v>
      </c>
      <c r="D853" t="s">
        <v>20263</v>
      </c>
      <c r="E853" t="str">
        <f>IFERROR(_xlfn.XLOOKUP(predictions[[#This Row],[DraftId]],drafts[id],drafts[title]),"")</f>
        <v>Christmas-Adjacent</v>
      </c>
      <c r="H853" s="7">
        <v>4</v>
      </c>
      <c r="I853" s="10">
        <f>_xlfn.XLOOKUP(predictions[[#This Row],[draft_part_id]],drafts_releases[PartId],drafts_releases[ReleaseDate])</f>
        <v>44544</v>
      </c>
      <c r="J853" t="s">
        <v>2027</v>
      </c>
      <c r="K853" t="str">
        <f>IF(ISBLANK(predictions[[#This Row],[ClayMovieId]]),"",_xlfn.XLOOKUP(predictions[[#This Row],[ClayMovieId]],drafts.movies[id],drafts.movies[movie_title]))</f>
        <v>Three Days of the Condor</v>
      </c>
      <c r="L853" t="b" cm="1">
        <f t="array" ref="L8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3" s="7" t="str" cm="1">
        <f t="array" ref="M8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3" t="b" cm="1">
        <f t="array" ref="N8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3" t="b" cm="1">
        <f t="array" ref="O8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3" s="7">
        <f>IF(predictions[[#This Row],[ClayInMemCorrectPrediction]],1,0)</f>
        <v>0</v>
      </c>
      <c r="Q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3" s="7">
        <f>COUNTIFS(predictions[DraftId],predictions[[#This Row],[DraftId]],predictions[ClayCorrectPrediction],TRUE)</f>
        <v>3</v>
      </c>
      <c r="S853" s="7" cm="1">
        <f t="array" ref="S8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3" t="s">
        <v>17632</v>
      </c>
      <c r="U853" t="str">
        <f>IF(ISBLANK(predictions[[#This Row],[RyanMovieId]]),"",_xlfn.XLOOKUP(predictions[[#This Row],[RyanMovieId]],drafts.movies[id],drafts.movies[movie_title]))</f>
        <v>Go</v>
      </c>
      <c r="V853" t="b" cm="1">
        <f t="array" ref="V8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3" s="7" t="str" cm="1">
        <f t="array" ref="W8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3" t="b" cm="1">
        <f t="array" ref="X8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3" t="b" cm="1">
        <f t="array" ref="Y8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3" s="7">
        <f>IF(predictions[[#This Row],[RyanInMemCorrectPrediction]],1,0)</f>
        <v>0</v>
      </c>
      <c r="AA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3" s="7">
        <f>COUNTIFS(predictions[DraftId],predictions[[#This Row],[DraftId]],predictions[RyanCorrectPrediction],TRUE)</f>
        <v>2</v>
      </c>
      <c r="AC853" s="7" cm="1">
        <f t="array" ref="AC8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3" s="7" t="str" cm="1">
        <f t="array" ref="AD8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4" spans="1:30" x14ac:dyDescent="0.25">
      <c r="A854" s="7">
        <f>ROW()</f>
        <v>854</v>
      </c>
      <c r="B854" s="14" t="b">
        <f>predictions[[#This Row],[Row]]=_xlfn.MINIFS(predictions[Row],predictions[DraftId],predictions[[#This Row],[DraftId]])</f>
        <v>1</v>
      </c>
      <c r="C854" t="str">
        <f>_xlfn.XLOOKUP(predictions[[#This Row],[draft_part_id]],draft_parts[Id],draft_parts[DraftId])</f>
        <v>23dc7540-0b19-42f0-9471-479332a585a5</v>
      </c>
      <c r="D854" t="s">
        <v>20293</v>
      </c>
      <c r="E854" t="str">
        <f>IFERROR(_xlfn.XLOOKUP(predictions[[#This Row],[DraftId]],drafts[id],drafts[title]),"")</f>
        <v>British Royal Family</v>
      </c>
      <c r="H854" s="7">
        <v>4</v>
      </c>
      <c r="I854" s="10">
        <f>_xlfn.XLOOKUP(predictions[[#This Row],[draft_part_id]],drafts_releases[PartId],drafts_releases[ReleaseDate])</f>
        <v>44551</v>
      </c>
      <c r="J854" t="s">
        <v>1868</v>
      </c>
      <c r="K854" t="str">
        <f>IF(ISBLANK(predictions[[#This Row],[ClayMovieId]]),"",_xlfn.XLOOKUP(predictions[[#This Row],[ClayMovieId]],drafts.movies[id],drafts.movies[movie_title]))</f>
        <v>The Queen</v>
      </c>
      <c r="L854" t="b" cm="1">
        <f t="array" ref="L8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4" s="7" cm="1">
        <f t="array" ref="M8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54" t="b" cm="1">
        <f t="array" ref="N8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4" t="b" cm="1">
        <f t="array" ref="O8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4" s="7">
        <f>IF(predictions[[#This Row],[ClayInMemCorrectPrediction]],1,0)</f>
        <v>1</v>
      </c>
      <c r="Q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4" s="7">
        <f>COUNTIFS(predictions[DraftId],predictions[[#This Row],[DraftId]],predictions[ClayCorrectPrediction],TRUE)</f>
        <v>4</v>
      </c>
      <c r="S854" s="7" cm="1">
        <f t="array" ref="S8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4" t="s">
        <v>1868</v>
      </c>
      <c r="U854" t="str">
        <f>IF(ISBLANK(predictions[[#This Row],[RyanMovieId]]),"",_xlfn.XLOOKUP(predictions[[#This Row],[RyanMovieId]],drafts.movies[id],drafts.movies[movie_title]))</f>
        <v>The Queen</v>
      </c>
      <c r="V854" t="b" cm="1">
        <f t="array" ref="V8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4" s="7" cm="1">
        <f t="array" ref="W8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54" t="b" cm="1">
        <f t="array" ref="X8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4" t="b" cm="1">
        <f t="array" ref="Y8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4" s="7">
        <f>IF(predictions[[#This Row],[RyanInMemCorrectPrediction]],1,0)</f>
        <v>1</v>
      </c>
      <c r="AA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4" s="7">
        <f>COUNTIFS(predictions[DraftId],predictions[[#This Row],[DraftId]],predictions[RyanCorrectPrediction],TRUE)</f>
        <v>4</v>
      </c>
      <c r="AC854" s="7" cm="1">
        <f t="array" ref="AC8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4" s="7" t="str" cm="1">
        <f t="array" ref="AD8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855" spans="1:30" x14ac:dyDescent="0.25">
      <c r="A855" s="7">
        <f>ROW()</f>
        <v>855</v>
      </c>
      <c r="B855" s="14" t="b">
        <f>predictions[[#This Row],[Row]]=_xlfn.MINIFS(predictions[Row],predictions[DraftId],predictions[[#This Row],[DraftId]])</f>
        <v>0</v>
      </c>
      <c r="C855" t="str">
        <f>_xlfn.XLOOKUP(predictions[[#This Row],[draft_part_id]],draft_parts[Id],draft_parts[DraftId])</f>
        <v>23dc7540-0b19-42f0-9471-479332a585a5</v>
      </c>
      <c r="D855" t="s">
        <v>20293</v>
      </c>
      <c r="E855" t="str">
        <f>IFERROR(_xlfn.XLOOKUP(predictions[[#This Row],[DraftId]],drafts[id],drafts[title]),"")</f>
        <v>British Royal Family</v>
      </c>
      <c r="H855" s="7">
        <v>4</v>
      </c>
      <c r="I855" s="10">
        <f>_xlfn.XLOOKUP(predictions[[#This Row],[draft_part_id]],drafts_releases[PartId],drafts_releases[ReleaseDate])</f>
        <v>44551</v>
      </c>
      <c r="J855" t="s">
        <v>5615</v>
      </c>
      <c r="K855" t="str">
        <f>IF(ISBLANK(predictions[[#This Row],[ClayMovieId]]),"",_xlfn.XLOOKUP(predictions[[#This Row],[ClayMovieId]],drafts.movies[id],drafts.movies[movie_title]))</f>
        <v>The Lion in Winter</v>
      </c>
      <c r="L855" t="b" cm="1">
        <f t="array" ref="L8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5" s="7" cm="1">
        <f t="array" ref="M8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55" t="b" cm="1">
        <f t="array" ref="N8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5" t="b" cm="1">
        <f t="array" ref="O8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5" s="7">
        <f>IF(predictions[[#This Row],[ClayInMemCorrectPrediction]],1,0)</f>
        <v>1</v>
      </c>
      <c r="Q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5" s="7">
        <f>COUNTIFS(predictions[DraftId],predictions[[#This Row],[DraftId]],predictions[ClayCorrectPrediction],TRUE)</f>
        <v>4</v>
      </c>
      <c r="S855" s="7" cm="1">
        <f t="array" ref="S8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5" t="s">
        <v>5615</v>
      </c>
      <c r="U855" t="str">
        <f>IF(ISBLANK(predictions[[#This Row],[RyanMovieId]]),"",_xlfn.XLOOKUP(predictions[[#This Row],[RyanMovieId]],drafts.movies[id],drafts.movies[movie_title]))</f>
        <v>The Lion in Winter</v>
      </c>
      <c r="V855" t="b" cm="1">
        <f t="array" ref="V8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5" s="7" cm="1">
        <f t="array" ref="W8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55" t="b" cm="1">
        <f t="array" ref="X8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5" t="b" cm="1">
        <f t="array" ref="Y8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5" s="7">
        <f>IF(predictions[[#This Row],[RyanInMemCorrectPrediction]],1,0)</f>
        <v>1</v>
      </c>
      <c r="AA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5" s="7">
        <f>COUNTIFS(predictions[DraftId],predictions[[#This Row],[DraftId]],predictions[RyanCorrectPrediction],TRUE)</f>
        <v>4</v>
      </c>
      <c r="AC855" s="7" cm="1">
        <f t="array" ref="AC8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5" s="7" t="str" cm="1">
        <f t="array" ref="AD8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6" spans="1:30" x14ac:dyDescent="0.25">
      <c r="A856" s="7">
        <f>ROW()</f>
        <v>856</v>
      </c>
      <c r="B856" s="14" t="b">
        <f>predictions[[#This Row],[Row]]=_xlfn.MINIFS(predictions[Row],predictions[DraftId],predictions[[#This Row],[DraftId]])</f>
        <v>0</v>
      </c>
      <c r="C856" t="str">
        <f>_xlfn.XLOOKUP(predictions[[#This Row],[draft_part_id]],draft_parts[Id],draft_parts[DraftId])</f>
        <v>23dc7540-0b19-42f0-9471-479332a585a5</v>
      </c>
      <c r="D856" t="s">
        <v>20293</v>
      </c>
      <c r="E856" t="str">
        <f>IFERROR(_xlfn.XLOOKUP(predictions[[#This Row],[DraftId]],drafts[id],drafts[title]),"")</f>
        <v>British Royal Family</v>
      </c>
      <c r="H856" s="7">
        <v>4</v>
      </c>
      <c r="I856" s="10">
        <f>_xlfn.XLOOKUP(predictions[[#This Row],[draft_part_id]],drafts_releases[PartId],drafts_releases[ReleaseDate])</f>
        <v>44551</v>
      </c>
      <c r="J856" t="s">
        <v>8016</v>
      </c>
      <c r="K856" t="str">
        <f>IF(ISBLANK(predictions[[#This Row],[ClayMovieId]]),"",_xlfn.XLOOKUP(predictions[[#This Row],[ClayMovieId]],drafts.movies[id],drafts.movies[movie_title]))</f>
        <v>Spencer</v>
      </c>
      <c r="L856" t="b" cm="1">
        <f t="array" ref="L8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6" s="7" cm="1">
        <f t="array" ref="M8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56" t="b" cm="1">
        <f t="array" ref="N8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6" t="b" cm="1">
        <f t="array" ref="O8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6" s="7">
        <f>IF(predictions[[#This Row],[ClayInMemCorrectPrediction]],1,0)</f>
        <v>1</v>
      </c>
      <c r="Q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6" s="7">
        <f>COUNTIFS(predictions[DraftId],predictions[[#This Row],[DraftId]],predictions[ClayCorrectPrediction],TRUE)</f>
        <v>4</v>
      </c>
      <c r="S856" s="7" cm="1">
        <f t="array" ref="S8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6" t="s">
        <v>6967</v>
      </c>
      <c r="U856" t="str">
        <f>IF(ISBLANK(predictions[[#This Row],[RyanMovieId]]),"",_xlfn.XLOOKUP(predictions[[#This Row],[RyanMovieId]],drafts.movies[id],drafts.movies[movie_title]))</f>
        <v>Mrs. Brown</v>
      </c>
      <c r="V856" t="b" cm="1">
        <f t="array" ref="V8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6" s="7" cm="1">
        <f t="array" ref="W8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56" t="b" cm="1">
        <f t="array" ref="X8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6" t="b" cm="1">
        <f t="array" ref="Y8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6" s="7">
        <f>IF(predictions[[#This Row],[RyanInMemCorrectPrediction]],1,0)</f>
        <v>1</v>
      </c>
      <c r="AA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6" s="7">
        <f>COUNTIFS(predictions[DraftId],predictions[[#This Row],[DraftId]],predictions[RyanCorrectPrediction],TRUE)</f>
        <v>4</v>
      </c>
      <c r="AC856" s="7" cm="1">
        <f t="array" ref="AC8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6" s="7" t="str" cm="1">
        <f t="array" ref="AD8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7" spans="1:30" x14ac:dyDescent="0.25">
      <c r="A857" s="7">
        <f>ROW()</f>
        <v>857</v>
      </c>
      <c r="B857" s="14" t="b">
        <f>predictions[[#This Row],[Row]]=_xlfn.MINIFS(predictions[Row],predictions[DraftId],predictions[[#This Row],[DraftId]])</f>
        <v>0</v>
      </c>
      <c r="C857" t="str">
        <f>_xlfn.XLOOKUP(predictions[[#This Row],[draft_part_id]],draft_parts[Id],draft_parts[DraftId])</f>
        <v>23dc7540-0b19-42f0-9471-479332a585a5</v>
      </c>
      <c r="D857" t="s">
        <v>20293</v>
      </c>
      <c r="E857" t="str">
        <f>IFERROR(_xlfn.XLOOKUP(predictions[[#This Row],[DraftId]],drafts[id],drafts[title]),"")</f>
        <v>British Royal Family</v>
      </c>
      <c r="H857" s="7">
        <v>4</v>
      </c>
      <c r="I857" s="10">
        <f>_xlfn.XLOOKUP(predictions[[#This Row],[draft_part_id]],drafts_releases[PartId],drafts_releases[ReleaseDate])</f>
        <v>44551</v>
      </c>
      <c r="J857" t="s">
        <v>5765</v>
      </c>
      <c r="K857" t="str">
        <f>IF(ISBLANK(predictions[[#This Row],[ClayMovieId]]),"",_xlfn.XLOOKUP(predictions[[#This Row],[ClayMovieId]],drafts.movies[id],drafts.movies[movie_title]))</f>
        <v>The Favourite</v>
      </c>
      <c r="L857" t="b" cm="1">
        <f t="array" ref="L8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7" s="7" cm="1">
        <f t="array" ref="M8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57" t="b" cm="1">
        <f t="array" ref="N8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7" t="b" cm="1">
        <f t="array" ref="O8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7" s="7">
        <f>IF(predictions[[#This Row],[ClayInMemCorrectPrediction]],1,0)</f>
        <v>1</v>
      </c>
      <c r="Q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7" s="7">
        <f>COUNTIFS(predictions[DraftId],predictions[[#This Row],[DraftId]],predictions[ClayCorrectPrediction],TRUE)</f>
        <v>4</v>
      </c>
      <c r="S857" s="7" cm="1">
        <f t="array" ref="S8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7" t="s">
        <v>1326</v>
      </c>
      <c r="U857" t="str">
        <f>IF(ISBLANK(predictions[[#This Row],[RyanMovieId]]),"",_xlfn.XLOOKUP(predictions[[#This Row],[RyanMovieId]],drafts.movies[id],drafts.movies[movie_title]))</f>
        <v>Elizabeth</v>
      </c>
      <c r="V857" t="b" cm="1">
        <f t="array" ref="V8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7" s="7" cm="1">
        <f t="array" ref="W8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57" t="b" cm="1">
        <f t="array" ref="X8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7" t="b" cm="1">
        <f t="array" ref="Y8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7" s="7">
        <f>IF(predictions[[#This Row],[RyanInMemCorrectPrediction]],1,0)</f>
        <v>1</v>
      </c>
      <c r="AA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7" s="7">
        <f>COUNTIFS(predictions[DraftId],predictions[[#This Row],[DraftId]],predictions[RyanCorrectPrediction],TRUE)</f>
        <v>4</v>
      </c>
      <c r="AC857" s="7" cm="1">
        <f t="array" ref="AC8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7" s="7" t="str" cm="1">
        <f t="array" ref="AD8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8" spans="1:30" x14ac:dyDescent="0.25">
      <c r="A858" s="7">
        <f>ROW()</f>
        <v>858</v>
      </c>
      <c r="B858" s="14" t="b">
        <f>predictions[[#This Row],[Row]]=_xlfn.MINIFS(predictions[Row],predictions[DraftId],predictions[[#This Row],[DraftId]])</f>
        <v>0</v>
      </c>
      <c r="C858" t="str">
        <f>_xlfn.XLOOKUP(predictions[[#This Row],[draft_part_id]],draft_parts[Id],draft_parts[DraftId])</f>
        <v>23dc7540-0b19-42f0-9471-479332a585a5</v>
      </c>
      <c r="D858" t="s">
        <v>20293</v>
      </c>
      <c r="E858" t="str">
        <f>IFERROR(_xlfn.XLOOKUP(predictions[[#This Row],[DraftId]],drafts[id],drafts[title]),"")</f>
        <v>British Royal Family</v>
      </c>
      <c r="H858" s="7">
        <v>4</v>
      </c>
      <c r="I858" s="10">
        <f>_xlfn.XLOOKUP(predictions[[#This Row],[draft_part_id]],drafts_releases[PartId],drafts_releases[ReleaseDate])</f>
        <v>44551</v>
      </c>
      <c r="J858" t="s">
        <v>19009</v>
      </c>
      <c r="K858" t="str">
        <f>IF(ISBLANK(predictions[[#This Row],[ClayMovieId]]),"",_xlfn.XLOOKUP(predictions[[#This Row],[ClayMovieId]],drafts.movies[id],drafts.movies[movie_title]))</f>
        <v>Henry V</v>
      </c>
      <c r="L858" t="b" cm="1">
        <f t="array" ref="L8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8" s="7" t="str" cm="1">
        <f t="array" ref="M8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8" t="b" cm="1">
        <f t="array" ref="N8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8" t="b" cm="1">
        <f t="array" ref="O8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8" s="7">
        <f>IF(predictions[[#This Row],[ClayInMemCorrectPrediction]],1,0)</f>
        <v>0</v>
      </c>
      <c r="Q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8" s="7">
        <f>COUNTIFS(predictions[DraftId],predictions[[#This Row],[DraftId]],predictions[ClayCorrectPrediction],TRUE)</f>
        <v>4</v>
      </c>
      <c r="S858" s="7" cm="1">
        <f t="array" ref="S8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8" t="s">
        <v>18958</v>
      </c>
      <c r="U858" t="str">
        <f>IF(ISBLANK(predictions[[#This Row],[RyanMovieId]]),"",_xlfn.XLOOKUP(predictions[[#This Row],[RyanMovieId]],drafts.movies[id],drafts.movies[movie_title]))</f>
        <v>The Young Victoria</v>
      </c>
      <c r="V858" t="b" cm="1">
        <f t="array" ref="V8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8" s="7" t="str" cm="1">
        <f t="array" ref="W8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8" t="b" cm="1">
        <f t="array" ref="X8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8" t="b" cm="1">
        <f t="array" ref="Y8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8" s="7">
        <f>IF(predictions[[#This Row],[RyanInMemCorrectPrediction]],1,0)</f>
        <v>0</v>
      </c>
      <c r="AA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8" s="7">
        <f>COUNTIFS(predictions[DraftId],predictions[[#This Row],[DraftId]],predictions[RyanCorrectPrediction],TRUE)</f>
        <v>4</v>
      </c>
      <c r="AC858" s="7" cm="1">
        <f t="array" ref="AC8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8" s="7" t="str" cm="1">
        <f t="array" ref="AD8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9" spans="1:30" x14ac:dyDescent="0.25">
      <c r="A859" s="7">
        <f>ROW()</f>
        <v>859</v>
      </c>
      <c r="B859" s="14" t="b">
        <f>predictions[[#This Row],[Row]]=_xlfn.MINIFS(predictions[Row],predictions[DraftId],predictions[[#This Row],[DraftId]])</f>
        <v>0</v>
      </c>
      <c r="C859" t="str">
        <f>_xlfn.XLOOKUP(predictions[[#This Row],[draft_part_id]],draft_parts[Id],draft_parts[DraftId])</f>
        <v>23dc7540-0b19-42f0-9471-479332a585a5</v>
      </c>
      <c r="D859" t="s">
        <v>20293</v>
      </c>
      <c r="E859" t="str">
        <f>IFERROR(_xlfn.XLOOKUP(predictions[[#This Row],[DraftId]],drafts[id],drafts[title]),"")</f>
        <v>British Royal Family</v>
      </c>
      <c r="H859" s="7">
        <v>4</v>
      </c>
      <c r="I859" s="10">
        <f>_xlfn.XLOOKUP(predictions[[#This Row],[draft_part_id]],drafts_releases[PartId],drafts_releases[ReleaseDate])</f>
        <v>44551</v>
      </c>
      <c r="J859" t="s">
        <v>19524</v>
      </c>
      <c r="K859" t="str">
        <f>IF(ISBLANK(predictions[[#This Row],[ClayMovieId]]),"",_xlfn.XLOOKUP(predictions[[#This Row],[ClayMovieId]],drafts.movies[id],drafts.movies[movie_title]))</f>
        <v>Lady Jane</v>
      </c>
      <c r="L859" t="b" cm="1">
        <f t="array" ref="L8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9" s="7" t="str" cm="1">
        <f t="array" ref="M8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9" t="b" cm="1">
        <f t="array" ref="N8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9" t="b" cm="1">
        <f t="array" ref="O8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9" s="7">
        <f>IF(predictions[[#This Row],[ClayInMemCorrectPrediction]],1,0)</f>
        <v>0</v>
      </c>
      <c r="Q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9" s="7">
        <f>COUNTIFS(predictions[DraftId],predictions[[#This Row],[DraftId]],predictions[ClayCorrectPrediction],TRUE)</f>
        <v>4</v>
      </c>
      <c r="S859" s="7" cm="1">
        <f t="array" ref="S8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9" t="s">
        <v>19530</v>
      </c>
      <c r="U859" t="str">
        <f>IF(ISBLANK(predictions[[#This Row],[RyanMovieId]]),"",_xlfn.XLOOKUP(predictions[[#This Row],[RyanMovieId]],drafts.movies[id],drafts.movies[movie_title]))</f>
        <v>Victoria &amp; Abdul</v>
      </c>
      <c r="V859" t="b" cm="1">
        <f t="array" ref="V8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9" s="7" t="str" cm="1">
        <f t="array" ref="W8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9" t="b" cm="1">
        <f t="array" ref="X8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9" t="b" cm="1">
        <f t="array" ref="Y8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9" s="7">
        <f>IF(predictions[[#This Row],[RyanInMemCorrectPrediction]],1,0)</f>
        <v>0</v>
      </c>
      <c r="AA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9" s="7">
        <f>COUNTIFS(predictions[DraftId],predictions[[#This Row],[DraftId]],predictions[RyanCorrectPrediction],TRUE)</f>
        <v>4</v>
      </c>
      <c r="AC859" s="7" cm="1">
        <f t="array" ref="AC8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9" s="7" t="str" cm="1">
        <f t="array" ref="AD8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0" spans="1:30" x14ac:dyDescent="0.25">
      <c r="A860" s="7">
        <f>ROW()</f>
        <v>860</v>
      </c>
      <c r="B860" s="14" t="b">
        <f>predictions[[#This Row],[Row]]=_xlfn.MINIFS(predictions[Row],predictions[DraftId],predictions[[#This Row],[DraftId]])</f>
        <v>0</v>
      </c>
      <c r="C860" t="str">
        <f>_xlfn.XLOOKUP(predictions[[#This Row],[draft_part_id]],draft_parts[Id],draft_parts[DraftId])</f>
        <v>23dc7540-0b19-42f0-9471-479332a585a5</v>
      </c>
      <c r="D860" t="s">
        <v>20293</v>
      </c>
      <c r="E860" t="str">
        <f>IFERROR(_xlfn.XLOOKUP(predictions[[#This Row],[DraftId]],drafts[id],drafts[title]),"")</f>
        <v>British Royal Family</v>
      </c>
      <c r="H860" s="7">
        <v>4</v>
      </c>
      <c r="I860" s="10">
        <f>_xlfn.XLOOKUP(predictions[[#This Row],[draft_part_id]],drafts_releases[PartId],drafts_releases[ReleaseDate])</f>
        <v>44551</v>
      </c>
      <c r="J860" t="s">
        <v>19527</v>
      </c>
      <c r="K860" t="str">
        <f>IF(ISBLANK(predictions[[#This Row],[ClayMovieId]]),"",_xlfn.XLOOKUP(predictions[[#This Row],[ClayMovieId]],drafts.movies[id],drafts.movies[movie_title]))</f>
        <v>The Private Life of Henry VIII</v>
      </c>
      <c r="L860" t="b" cm="1">
        <f t="array" ref="L8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0" s="7" t="str" cm="1">
        <f t="array" ref="M8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0" t="b" cm="1">
        <f t="array" ref="N8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0" t="b" cm="1">
        <f t="array" ref="O8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0" s="7">
        <f>IF(predictions[[#This Row],[ClayInMemCorrectPrediction]],1,0)</f>
        <v>0</v>
      </c>
      <c r="Q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0" s="7">
        <f>COUNTIFS(predictions[DraftId],predictions[[#This Row],[DraftId]],predictions[ClayCorrectPrediction],TRUE)</f>
        <v>4</v>
      </c>
      <c r="S860" s="7" cm="1">
        <f t="array" ref="S8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60" t="s">
        <v>19533</v>
      </c>
      <c r="U860" t="str">
        <f>IF(ISBLANK(predictions[[#This Row],[RyanMovieId]]),"",_xlfn.XLOOKUP(predictions[[#This Row],[RyanMovieId]],drafts.movies[id],drafts.movies[movie_title]))</f>
        <v>The King's Speech</v>
      </c>
      <c r="V860" t="b" cm="1">
        <f t="array" ref="V8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0" s="7" t="str" cm="1">
        <f t="array" ref="W8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0" t="b" cm="1">
        <f t="array" ref="X8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0" t="b" cm="1">
        <f t="array" ref="Y8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0" s="7">
        <f>IF(predictions[[#This Row],[RyanInMemCorrectPrediction]],1,0)</f>
        <v>0</v>
      </c>
      <c r="AA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0" s="7">
        <f>COUNTIFS(predictions[DraftId],predictions[[#This Row],[DraftId]],predictions[RyanCorrectPrediction],TRUE)</f>
        <v>4</v>
      </c>
      <c r="AC860" s="7" cm="1">
        <f t="array" ref="AC8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60" s="7" t="str" cm="1">
        <f t="array" ref="AD8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1" spans="1:30" x14ac:dyDescent="0.25">
      <c r="A861" s="7">
        <f>ROW()</f>
        <v>861</v>
      </c>
      <c r="B861" s="14" t="b">
        <f>predictions[[#This Row],[Row]]=_xlfn.MINIFS(predictions[Row],predictions[DraftId],predictions[[#This Row],[DraftId]])</f>
        <v>1</v>
      </c>
      <c r="C861" t="str">
        <f>_xlfn.XLOOKUP(predictions[[#This Row],[draft_part_id]],draft_parts[Id],draft_parts[DraftId])</f>
        <v>fe602d29-5351-41ff-9ee4-589051c13728</v>
      </c>
      <c r="D861" t="s">
        <v>20390</v>
      </c>
      <c r="E861" t="str">
        <f>IFERROR(_xlfn.XLOOKUP(predictions[[#This Row],[DraftId]],drafts[id],drafts[title]),"")</f>
        <v>Adult Animation</v>
      </c>
      <c r="H861" s="7">
        <v>5</v>
      </c>
      <c r="I861" s="10">
        <f>_xlfn.XLOOKUP(predictions[[#This Row],[draft_part_id]],drafts_releases[PartId],drafts_releases[ReleaseDate])</f>
        <v>44572</v>
      </c>
      <c r="J861" t="s">
        <v>7251</v>
      </c>
      <c r="K861" t="str">
        <f>IF(ISBLANK(predictions[[#This Row],[ClayMovieId]]),"",_xlfn.XLOOKUP(predictions[[#This Row],[ClayMovieId]],drafts.movies[id],drafts.movies[movie_title]))</f>
        <v>Princess Mononoke</v>
      </c>
      <c r="L861" t="b" cm="1">
        <f t="array" ref="L8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1" s="7" cm="1">
        <f t="array" ref="M8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61" t="b" cm="1">
        <f t="array" ref="N8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1" t="b" cm="1">
        <f t="array" ref="O8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1" s="7">
        <f>IF(predictions[[#This Row],[ClayInMemCorrectPrediction]],1,0)</f>
        <v>1</v>
      </c>
      <c r="Q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1" s="7">
        <f>COUNTIFS(predictions[DraftId],predictions[[#This Row],[DraftId]],predictions[ClayCorrectPrediction],TRUE)</f>
        <v>2</v>
      </c>
      <c r="S861" s="7" cm="1">
        <f t="array" ref="S8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1" t="s">
        <v>7251</v>
      </c>
      <c r="U861" t="str">
        <f>IF(ISBLANK(predictions[[#This Row],[RyanMovieId]]),"",_xlfn.XLOOKUP(predictions[[#This Row],[RyanMovieId]],drafts.movies[id],drafts.movies[movie_title]))</f>
        <v>Princess Mononoke</v>
      </c>
      <c r="V861" t="b" cm="1">
        <f t="array" ref="V8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1" s="7" cm="1">
        <f t="array" ref="W8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61" t="b" cm="1">
        <f t="array" ref="X8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1" t="b" cm="1">
        <f t="array" ref="Y8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1" s="7">
        <f>IF(predictions[[#This Row],[RyanInMemCorrectPrediction]],1,0)</f>
        <v>1</v>
      </c>
      <c r="AA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1" s="7">
        <f>COUNTIFS(predictions[DraftId],predictions[[#This Row],[DraftId]],predictions[RyanCorrectPrediction],TRUE)</f>
        <v>2</v>
      </c>
      <c r="AC861" s="7" cm="1">
        <f t="array" ref="AC8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1" s="7" t="str" cm="1">
        <f t="array" ref="AD8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2" spans="1:30" x14ac:dyDescent="0.25">
      <c r="A862" s="7">
        <f>ROW()</f>
        <v>862</v>
      </c>
      <c r="B862" s="14" t="b">
        <f>predictions[[#This Row],[Row]]=_xlfn.MINIFS(predictions[Row],predictions[DraftId],predictions[[#This Row],[DraftId]])</f>
        <v>0</v>
      </c>
      <c r="C862" t="str">
        <f>_xlfn.XLOOKUP(predictions[[#This Row],[draft_part_id]],draft_parts[Id],draft_parts[DraftId])</f>
        <v>fe602d29-5351-41ff-9ee4-589051c13728</v>
      </c>
      <c r="D862" t="s">
        <v>20390</v>
      </c>
      <c r="E862" t="str">
        <f>IFERROR(_xlfn.XLOOKUP(predictions[[#This Row],[DraftId]],drafts[id],drafts[title]),"")</f>
        <v>Adult Animation</v>
      </c>
      <c r="H862" s="7">
        <v>5</v>
      </c>
      <c r="I862" s="10">
        <f>_xlfn.XLOOKUP(predictions[[#This Row],[draft_part_id]],drafts_releases[PartId],drafts_releases[ReleaseDate])</f>
        <v>44572</v>
      </c>
      <c r="J862" t="s">
        <v>2601</v>
      </c>
      <c r="K862" t="str">
        <f>IF(ISBLANK(predictions[[#This Row],[ClayMovieId]]),"",_xlfn.XLOOKUP(predictions[[#This Row],[ClayMovieId]],drafts.movies[id],drafts.movies[movie_title]))</f>
        <v>Perfect Blue</v>
      </c>
      <c r="L862" t="b" cm="1">
        <f t="array" ref="L8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2" s="7" cm="1">
        <f t="array" ref="M8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62" t="b" cm="1">
        <f t="array" ref="N8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2" t="b" cm="1">
        <f t="array" ref="O8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2" s="7">
        <f>IF(predictions[[#This Row],[ClayInMemCorrectPrediction]],1,0)</f>
        <v>1</v>
      </c>
      <c r="Q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2" s="7">
        <f>COUNTIFS(predictions[DraftId],predictions[[#This Row],[DraftId]],predictions[ClayCorrectPrediction],TRUE)</f>
        <v>2</v>
      </c>
      <c r="S862" s="7" cm="1">
        <f t="array" ref="S8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2" t="s">
        <v>3330</v>
      </c>
      <c r="U862" t="str">
        <f>IF(ISBLANK(predictions[[#This Row],[RyanMovieId]]),"",_xlfn.XLOOKUP(predictions[[#This Row],[RyanMovieId]],drafts.movies[id],drafts.movies[movie_title]))</f>
        <v>Persepolis</v>
      </c>
      <c r="V862" t="b" cm="1">
        <f t="array" ref="V8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2" s="7" cm="1">
        <f t="array" ref="W8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62" t="b" cm="1">
        <f t="array" ref="X8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2" t="b" cm="1">
        <f t="array" ref="Y8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2" s="7">
        <f>IF(predictions[[#This Row],[RyanInMemCorrectPrediction]],1,0)</f>
        <v>1</v>
      </c>
      <c r="AA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2" s="7">
        <f>COUNTIFS(predictions[DraftId],predictions[[#This Row],[DraftId]],predictions[RyanCorrectPrediction],TRUE)</f>
        <v>2</v>
      </c>
      <c r="AC862" s="7" cm="1">
        <f t="array" ref="AC8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2" s="7" t="str" cm="1">
        <f t="array" ref="AD8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3" spans="1:30" x14ac:dyDescent="0.25">
      <c r="A863" s="7">
        <f>ROW()</f>
        <v>863</v>
      </c>
      <c r="B863" s="14" t="b">
        <f>predictions[[#This Row],[Row]]=_xlfn.MINIFS(predictions[Row],predictions[DraftId],predictions[[#This Row],[DraftId]])</f>
        <v>0</v>
      </c>
      <c r="C863" t="str">
        <f>_xlfn.XLOOKUP(predictions[[#This Row],[draft_part_id]],draft_parts[Id],draft_parts[DraftId])</f>
        <v>fe602d29-5351-41ff-9ee4-589051c13728</v>
      </c>
      <c r="D863" t="s">
        <v>20390</v>
      </c>
      <c r="E863" t="str">
        <f>IFERROR(_xlfn.XLOOKUP(predictions[[#This Row],[DraftId]],drafts[id],drafts[title]),"")</f>
        <v>Adult Animation</v>
      </c>
      <c r="H863" s="7">
        <v>5</v>
      </c>
      <c r="I863" s="10">
        <f>_xlfn.XLOOKUP(predictions[[#This Row],[draft_part_id]],drafts_releases[PartId],drafts_releases[ReleaseDate])</f>
        <v>44572</v>
      </c>
      <c r="J863" t="s">
        <v>6052</v>
      </c>
      <c r="K863" t="str">
        <f>IF(ISBLANK(predictions[[#This Row],[ClayMovieId]]),"",_xlfn.XLOOKUP(predictions[[#This Row],[ClayMovieId]],drafts.movies[id],drafts.movies[movie_title]))</f>
        <v>South Park: Bigger, Longer &amp; Uncut</v>
      </c>
      <c r="L863" t="b" cm="1">
        <f t="array" ref="L8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3" s="7" t="str" cm="1">
        <f t="array" ref="M8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3" t="b" cm="1">
        <f t="array" ref="N8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3" t="b" cm="1">
        <f t="array" ref="O8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3" s="7">
        <f>IF(predictions[[#This Row],[ClayInMemCorrectPrediction]],1,0)</f>
        <v>0</v>
      </c>
      <c r="Q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3" s="7">
        <f>COUNTIFS(predictions[DraftId],predictions[[#This Row],[DraftId]],predictions[ClayCorrectPrediction],TRUE)</f>
        <v>2</v>
      </c>
      <c r="S863" s="7" cm="1">
        <f t="array" ref="S8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3" t="s">
        <v>5312</v>
      </c>
      <c r="U863" t="str">
        <f>IF(ISBLANK(predictions[[#This Row],[RyanMovieId]]),"",_xlfn.XLOOKUP(predictions[[#This Row],[RyanMovieId]],drafts.movies[id],drafts.movies[movie_title]))</f>
        <v>Mary and Max</v>
      </c>
      <c r="V863" t="b" cm="1">
        <f t="array" ref="V8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3" s="7" t="str" cm="1">
        <f t="array" ref="W8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3" t="b" cm="1">
        <f t="array" ref="X8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3" t="b" cm="1">
        <f t="array" ref="Y8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3" s="7">
        <f>IF(predictions[[#This Row],[RyanInMemCorrectPrediction]],1,0)</f>
        <v>0</v>
      </c>
      <c r="AA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3" s="7">
        <f>COUNTIFS(predictions[DraftId],predictions[[#This Row],[DraftId]],predictions[RyanCorrectPrediction],TRUE)</f>
        <v>2</v>
      </c>
      <c r="AC863" s="7" cm="1">
        <f t="array" ref="AC8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3" s="7" t="str" cm="1">
        <f t="array" ref="AD8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4" spans="1:30" x14ac:dyDescent="0.25">
      <c r="A864" s="7">
        <f>ROW()</f>
        <v>864</v>
      </c>
      <c r="B864" s="14" t="b">
        <f>predictions[[#This Row],[Row]]=_xlfn.MINIFS(predictions[Row],predictions[DraftId],predictions[[#This Row],[DraftId]])</f>
        <v>0</v>
      </c>
      <c r="C864" t="str">
        <f>_xlfn.XLOOKUP(predictions[[#This Row],[draft_part_id]],draft_parts[Id],draft_parts[DraftId])</f>
        <v>fe602d29-5351-41ff-9ee4-589051c13728</v>
      </c>
      <c r="D864" t="s">
        <v>20390</v>
      </c>
      <c r="E864" t="str">
        <f>IFERROR(_xlfn.XLOOKUP(predictions[[#This Row],[DraftId]],drafts[id],drafts[title]),"")</f>
        <v>Adult Animation</v>
      </c>
      <c r="H864" s="7">
        <v>5</v>
      </c>
      <c r="I864" s="10">
        <f>_xlfn.XLOOKUP(predictions[[#This Row],[draft_part_id]],drafts_releases[PartId],drafts_releases[ReleaseDate])</f>
        <v>44572</v>
      </c>
      <c r="J864" t="s">
        <v>17830</v>
      </c>
      <c r="K864" t="str">
        <f>IF(ISBLANK(predictions[[#This Row],[ClayMovieId]]),"",_xlfn.XLOOKUP(predictions[[#This Row],[ClayMovieId]],drafts.movies[id],drafts.movies[movie_title]))</f>
        <v>Heavy Metal</v>
      </c>
      <c r="L864" t="b" cm="1">
        <f t="array" ref="L8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4" s="7" t="str" cm="1">
        <f t="array" ref="M8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4" t="b" cm="1">
        <f t="array" ref="N8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4" t="b" cm="1">
        <f t="array" ref="O8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4" s="7">
        <f>IF(predictions[[#This Row],[ClayInMemCorrectPrediction]],1,0)</f>
        <v>0</v>
      </c>
      <c r="Q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4" s="7">
        <f>COUNTIFS(predictions[DraftId],predictions[[#This Row],[DraftId]],predictions[ClayCorrectPrediction],TRUE)</f>
        <v>2</v>
      </c>
      <c r="S864" s="7" cm="1">
        <f t="array" ref="S8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4" t="s">
        <v>3369</v>
      </c>
      <c r="U864" t="str">
        <f>IF(ISBLANK(predictions[[#This Row],[RyanMovieId]]),"",_xlfn.XLOOKUP(predictions[[#This Row],[RyanMovieId]],drafts.movies[id],drafts.movies[movie_title]))</f>
        <v>Akira</v>
      </c>
      <c r="V864" t="b" cm="1">
        <f t="array" ref="V8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4" s="7" t="str" cm="1">
        <f t="array" ref="W8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4" t="b" cm="1">
        <f t="array" ref="X8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4" t="b" cm="1">
        <f t="array" ref="Y8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4" s="7">
        <f>IF(predictions[[#This Row],[RyanInMemCorrectPrediction]],1,0)</f>
        <v>0</v>
      </c>
      <c r="AA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4" s="7">
        <f>COUNTIFS(predictions[DraftId],predictions[[#This Row],[DraftId]],predictions[RyanCorrectPrediction],TRUE)</f>
        <v>2</v>
      </c>
      <c r="AC864" s="7" cm="1">
        <f t="array" ref="AC8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4" s="7" t="str" cm="1">
        <f t="array" ref="AD8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5" spans="1:30" x14ac:dyDescent="0.25">
      <c r="A865" s="7">
        <f>ROW()</f>
        <v>865</v>
      </c>
      <c r="B865" s="14" t="b">
        <f>predictions[[#This Row],[Row]]=_xlfn.MINIFS(predictions[Row],predictions[DraftId],predictions[[#This Row],[DraftId]])</f>
        <v>0</v>
      </c>
      <c r="C865" t="str">
        <f>_xlfn.XLOOKUP(predictions[[#This Row],[draft_part_id]],draft_parts[Id],draft_parts[DraftId])</f>
        <v>fe602d29-5351-41ff-9ee4-589051c13728</v>
      </c>
      <c r="D865" t="s">
        <v>20390</v>
      </c>
      <c r="E865" t="str">
        <f>IFERROR(_xlfn.XLOOKUP(predictions[[#This Row],[DraftId]],drafts[id],drafts[title]),"")</f>
        <v>Adult Animation</v>
      </c>
      <c r="H865" s="7">
        <v>5</v>
      </c>
      <c r="I865" s="10">
        <f>_xlfn.XLOOKUP(predictions[[#This Row],[draft_part_id]],drafts_releases[PartId],drafts_releases[ReleaseDate])</f>
        <v>44572</v>
      </c>
      <c r="J865" t="s">
        <v>19559</v>
      </c>
      <c r="K865" t="str">
        <f>IF(ISBLANK(predictions[[#This Row],[ClayMovieId]]),"",_xlfn.XLOOKUP(predictions[[#This Row],[ClayMovieId]],drafts.movies[id],drafts.movies[movie_title]))</f>
        <v>Tokyo Godfathers</v>
      </c>
      <c r="L865" t="b" cm="1">
        <f t="array" ref="L8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5" s="7" t="str" cm="1">
        <f t="array" ref="M8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5" t="b" cm="1">
        <f t="array" ref="N8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5" t="b" cm="1">
        <f t="array" ref="O8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5" s="7">
        <f>IF(predictions[[#This Row],[ClayInMemCorrectPrediction]],1,0)</f>
        <v>0</v>
      </c>
      <c r="Q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5" s="7">
        <f>COUNTIFS(predictions[DraftId],predictions[[#This Row],[DraftId]],predictions[ClayCorrectPrediction],TRUE)</f>
        <v>2</v>
      </c>
      <c r="S865" s="7" cm="1">
        <f t="array" ref="S8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5" t="s">
        <v>18329</v>
      </c>
      <c r="U865" t="str">
        <f>IF(ISBLANK(predictions[[#This Row],[RyanMovieId]]),"",_xlfn.XLOOKUP(predictions[[#This Row],[RyanMovieId]],drafts.movies[id],drafts.movies[movie_title]))</f>
        <v>Beavis and Butt-Head Do America</v>
      </c>
      <c r="V865" t="b" cm="1">
        <f t="array" ref="V8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5" s="7" t="str" cm="1">
        <f t="array" ref="W8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5" t="b" cm="1">
        <f t="array" ref="X8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5" t="b" cm="1">
        <f t="array" ref="Y8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5" s="7">
        <f>IF(predictions[[#This Row],[RyanInMemCorrectPrediction]],1,0)</f>
        <v>0</v>
      </c>
      <c r="AA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5" s="7">
        <f>COUNTIFS(predictions[DraftId],predictions[[#This Row],[DraftId]],predictions[RyanCorrectPrediction],TRUE)</f>
        <v>2</v>
      </c>
      <c r="AC865" s="7" cm="1">
        <f t="array" ref="AC8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5" s="7" t="str" cm="1">
        <f t="array" ref="AD8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6" spans="1:30" x14ac:dyDescent="0.25">
      <c r="A866" s="7">
        <f>ROW()</f>
        <v>866</v>
      </c>
      <c r="B866" s="14" t="b">
        <f>predictions[[#This Row],[Row]]=_xlfn.MINIFS(predictions[Row],predictions[DraftId],predictions[[#This Row],[DraftId]])</f>
        <v>0</v>
      </c>
      <c r="C866" t="str">
        <f>_xlfn.XLOOKUP(predictions[[#This Row],[draft_part_id]],draft_parts[Id],draft_parts[DraftId])</f>
        <v>fe602d29-5351-41ff-9ee4-589051c13728</v>
      </c>
      <c r="D866" t="s">
        <v>20390</v>
      </c>
      <c r="E866" t="str">
        <f>IFERROR(_xlfn.XLOOKUP(predictions[[#This Row],[DraftId]],drafts[id],drafts[title]),"")</f>
        <v>Adult Animation</v>
      </c>
      <c r="H866" s="7">
        <v>5</v>
      </c>
      <c r="I866" s="10">
        <f>_xlfn.XLOOKUP(predictions[[#This Row],[draft_part_id]],drafts_releases[PartId],drafts_releases[ReleaseDate])</f>
        <v>44572</v>
      </c>
      <c r="J866" t="s">
        <v>19562</v>
      </c>
      <c r="K866" t="str">
        <f>IF(ISBLANK(predictions[[#This Row],[ClayMovieId]]),"",_xlfn.XLOOKUP(predictions[[#This Row],[ClayMovieId]],drafts.movies[id],drafts.movies[movie_title]))</f>
        <v>My Entire High School Sinking Into the Sea</v>
      </c>
      <c r="L866" t="b" cm="1">
        <f t="array" ref="L8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6" s="7" t="str" cm="1">
        <f t="array" ref="M8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6" t="b" cm="1">
        <f t="array" ref="N8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6" t="b" cm="1">
        <f t="array" ref="O8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6" s="7">
        <f>IF(predictions[[#This Row],[ClayInMemCorrectPrediction]],1,0)</f>
        <v>0</v>
      </c>
      <c r="Q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6" s="7">
        <f>COUNTIFS(predictions[DraftId],predictions[[#This Row],[DraftId]],predictions[ClayCorrectPrediction],TRUE)</f>
        <v>2</v>
      </c>
      <c r="S866" s="7" cm="1">
        <f t="array" ref="S8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6" t="s">
        <v>19574</v>
      </c>
      <c r="U866" t="str">
        <f>IF(ISBLANK(predictions[[#This Row],[RyanMovieId]]),"",_xlfn.XLOOKUP(predictions[[#This Row],[RyanMovieId]],drafts.movies[id],drafts.movies[movie_title]))</f>
        <v>Waking Life</v>
      </c>
      <c r="V866" t="b" cm="1">
        <f t="array" ref="V8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6" s="7" t="str" cm="1">
        <f t="array" ref="W8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6" t="b" cm="1">
        <f t="array" ref="X8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6" t="b" cm="1">
        <f t="array" ref="Y8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6" s="7">
        <f>IF(predictions[[#This Row],[RyanInMemCorrectPrediction]],1,0)</f>
        <v>0</v>
      </c>
      <c r="AA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6" s="7">
        <f>COUNTIFS(predictions[DraftId],predictions[[#This Row],[DraftId]],predictions[RyanCorrectPrediction],TRUE)</f>
        <v>2</v>
      </c>
      <c r="AC866" s="7" cm="1">
        <f t="array" ref="AC8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6" s="7" t="str" cm="1">
        <f t="array" ref="AD8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7" spans="1:30" x14ac:dyDescent="0.25">
      <c r="A867" s="7">
        <f>ROW()</f>
        <v>867</v>
      </c>
      <c r="B867" s="14" t="b">
        <f>predictions[[#This Row],[Row]]=_xlfn.MINIFS(predictions[Row],predictions[DraftId],predictions[[#This Row],[DraftId]])</f>
        <v>0</v>
      </c>
      <c r="C867" t="str">
        <f>_xlfn.XLOOKUP(predictions[[#This Row],[draft_part_id]],draft_parts[Id],draft_parts[DraftId])</f>
        <v>fe602d29-5351-41ff-9ee4-589051c13728</v>
      </c>
      <c r="D867" t="s">
        <v>20390</v>
      </c>
      <c r="E867" t="str">
        <f>IFERROR(_xlfn.XLOOKUP(predictions[[#This Row],[DraftId]],drafts[id],drafts[title]),"")</f>
        <v>Adult Animation</v>
      </c>
      <c r="H867" s="7">
        <v>5</v>
      </c>
      <c r="I867" s="10">
        <f>_xlfn.XLOOKUP(predictions[[#This Row],[draft_part_id]],drafts_releases[PartId],drafts_releases[ReleaseDate])</f>
        <v>44572</v>
      </c>
      <c r="J867" t="s">
        <v>19565</v>
      </c>
      <c r="K867" t="str">
        <f>IF(ISBLANK(predictions[[#This Row],[ClayMovieId]]),"",_xlfn.XLOOKUP(predictions[[#This Row],[ClayMovieId]],drafts.movies[id],drafts.movies[movie_title]))</f>
        <v>Paprika</v>
      </c>
      <c r="L867" t="b" cm="1">
        <f t="array" ref="L8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7" s="7" t="str" cm="1">
        <f t="array" ref="M8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7" t="b" cm="1">
        <f t="array" ref="N8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7" t="b" cm="1">
        <f t="array" ref="O8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7" s="7">
        <f>IF(predictions[[#This Row],[ClayInMemCorrectPrediction]],1,0)</f>
        <v>0</v>
      </c>
      <c r="Q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7" s="7">
        <f>COUNTIFS(predictions[DraftId],predictions[[#This Row],[DraftId]],predictions[ClayCorrectPrediction],TRUE)</f>
        <v>2</v>
      </c>
      <c r="S867" s="7" cm="1">
        <f t="array" ref="S8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7" t="s">
        <v>1811</v>
      </c>
      <c r="U867" t="str">
        <f>IF(ISBLANK(predictions[[#This Row],[RyanMovieId]]),"",_xlfn.XLOOKUP(predictions[[#This Row],[RyanMovieId]],drafts.movies[id],drafts.movies[movie_title]))</f>
        <v>Anomalisa</v>
      </c>
      <c r="V867" t="b" cm="1">
        <f t="array" ref="V8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7" s="7" t="str" cm="1">
        <f t="array" ref="W8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7" t="b" cm="1">
        <f t="array" ref="X8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7" t="b" cm="1">
        <f t="array" ref="Y8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7" s="7">
        <f>IF(predictions[[#This Row],[RyanInMemCorrectPrediction]],1,0)</f>
        <v>0</v>
      </c>
      <c r="AA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7" s="7">
        <f>COUNTIFS(predictions[DraftId],predictions[[#This Row],[DraftId]],predictions[RyanCorrectPrediction],TRUE)</f>
        <v>2</v>
      </c>
      <c r="AC867" s="7" cm="1">
        <f t="array" ref="AC8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7" s="7" t="str" cm="1">
        <f t="array" ref="AD8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8" spans="1:30" x14ac:dyDescent="0.25">
      <c r="A868" s="7">
        <f>ROW()</f>
        <v>868</v>
      </c>
      <c r="B868" s="14" t="b">
        <f>predictions[[#This Row],[Row]]=_xlfn.MINIFS(predictions[Row],predictions[DraftId],predictions[[#This Row],[DraftId]])</f>
        <v>1</v>
      </c>
      <c r="C868" t="str">
        <f>_xlfn.XLOOKUP(predictions[[#This Row],[draft_part_id]],draft_parts[Id],draft_parts[DraftId])</f>
        <v>4e8b675c-a2d6-4611-a6ce-850710482afb</v>
      </c>
      <c r="D868" t="s">
        <v>20386</v>
      </c>
      <c r="E868" t="str">
        <f>IFERROR(_xlfn.XLOOKUP(predictions[[#This Row],[DraftId]],drafts[id],drafts[title]),"")</f>
        <v>Movies About Screenwriters</v>
      </c>
      <c r="H868" s="7">
        <v>5</v>
      </c>
      <c r="I868" s="10">
        <f>_xlfn.XLOOKUP(predictions[[#This Row],[draft_part_id]],drafts_releases[PartId],drafts_releases[ReleaseDate])</f>
        <v>44583</v>
      </c>
      <c r="J868" t="s">
        <v>2976</v>
      </c>
      <c r="K868" t="str">
        <f>IF(ISBLANK(predictions[[#This Row],[ClayMovieId]]),"",_xlfn.XLOOKUP(predictions[[#This Row],[ClayMovieId]],drafts.movies[id],drafts.movies[movie_title]))</f>
        <v>Adaptation.</v>
      </c>
      <c r="L868" t="b" cm="1">
        <f t="array" ref="L8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8" s="7" cm="1">
        <f t="array" ref="M8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68" t="b" cm="1">
        <f t="array" ref="N8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8" t="b" cm="1">
        <f t="array" ref="O8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8" s="7">
        <f>IF(predictions[[#This Row],[ClayInMemCorrectPrediction]],1,0)</f>
        <v>1</v>
      </c>
      <c r="Q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8" s="7">
        <f>COUNTIFS(predictions[DraftId],predictions[[#This Row],[DraftId]],predictions[ClayCorrectPrediction],TRUE)</f>
        <v>4</v>
      </c>
      <c r="S868" s="7" cm="1">
        <f t="array" ref="S8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68" t="s">
        <v>2976</v>
      </c>
      <c r="U868" t="str">
        <f>IF(ISBLANK(predictions[[#This Row],[RyanMovieId]]),"",_xlfn.XLOOKUP(predictions[[#This Row],[RyanMovieId]],drafts.movies[id],drafts.movies[movie_title]))</f>
        <v>Adaptation.</v>
      </c>
      <c r="V868" t="b" cm="1">
        <f t="array" ref="V8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8" s="7" cm="1">
        <f t="array" ref="W8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68" t="b" cm="1">
        <f t="array" ref="X8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8" t="b" cm="1">
        <f t="array" ref="Y8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8" s="7">
        <f>IF(predictions[[#This Row],[RyanInMemCorrectPrediction]],1,0)</f>
        <v>1</v>
      </c>
      <c r="AA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8" s="7">
        <f>COUNTIFS(predictions[DraftId],predictions[[#This Row],[DraftId]],predictions[RyanCorrectPrediction],TRUE)</f>
        <v>4</v>
      </c>
      <c r="AC868" s="7" cm="1">
        <f t="array" ref="AC8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68" s="7" t="str" cm="1">
        <f t="array" ref="AD8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9" spans="1:30" x14ac:dyDescent="0.25">
      <c r="A869" s="7">
        <f>ROW()</f>
        <v>869</v>
      </c>
      <c r="B869" s="14" t="b">
        <f>predictions[[#This Row],[Row]]=_xlfn.MINIFS(predictions[Row],predictions[DraftId],predictions[[#This Row],[DraftId]])</f>
        <v>0</v>
      </c>
      <c r="C869" t="str">
        <f>_xlfn.XLOOKUP(predictions[[#This Row],[draft_part_id]],draft_parts[Id],draft_parts[DraftId])</f>
        <v>4e8b675c-a2d6-4611-a6ce-850710482afb</v>
      </c>
      <c r="D869" t="s">
        <v>20386</v>
      </c>
      <c r="E869" t="str">
        <f>IFERROR(_xlfn.XLOOKUP(predictions[[#This Row],[DraftId]],drafts[id],drafts[title]),"")</f>
        <v>Movies About Screenwriters</v>
      </c>
      <c r="H869" s="7">
        <v>5</v>
      </c>
      <c r="I869" s="10">
        <f>_xlfn.XLOOKUP(predictions[[#This Row],[draft_part_id]],drafts_releases[PartId],drafts_releases[ReleaseDate])</f>
        <v>44583</v>
      </c>
      <c r="J869" t="s">
        <v>6289</v>
      </c>
      <c r="K869" t="str">
        <f>IF(ISBLANK(predictions[[#This Row],[ClayMovieId]]),"",_xlfn.XLOOKUP(predictions[[#This Row],[ClayMovieId]],drafts.movies[id],drafts.movies[movie_title]))</f>
        <v>Barton Fink</v>
      </c>
      <c r="L869" t="b" cm="1">
        <f t="array" ref="L8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9" s="7" cm="1">
        <f t="array" ref="M8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69" t="b" cm="1">
        <f t="array" ref="N8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9" t="b" cm="1">
        <f t="array" ref="O8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9" s="7">
        <f>IF(predictions[[#This Row],[ClayInMemCorrectPrediction]],1,0)</f>
        <v>1</v>
      </c>
      <c r="Q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9" s="7">
        <f>COUNTIFS(predictions[DraftId],predictions[[#This Row],[DraftId]],predictions[ClayCorrectPrediction],TRUE)</f>
        <v>4</v>
      </c>
      <c r="S869" s="7" cm="1">
        <f t="array" ref="S8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69" t="s">
        <v>6289</v>
      </c>
      <c r="U869" t="str">
        <f>IF(ISBLANK(predictions[[#This Row],[RyanMovieId]]),"",_xlfn.XLOOKUP(predictions[[#This Row],[RyanMovieId]],drafts.movies[id],drafts.movies[movie_title]))</f>
        <v>Barton Fink</v>
      </c>
      <c r="V869" t="b" cm="1">
        <f t="array" ref="V8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9" s="7" cm="1">
        <f t="array" ref="W8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69" t="b" cm="1">
        <f t="array" ref="X8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9" t="b" cm="1">
        <f t="array" ref="Y8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9" s="7">
        <f>IF(predictions[[#This Row],[RyanInMemCorrectPrediction]],1,0)</f>
        <v>1</v>
      </c>
      <c r="AA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9" s="7">
        <f>COUNTIFS(predictions[DraftId],predictions[[#This Row],[DraftId]],predictions[RyanCorrectPrediction],TRUE)</f>
        <v>4</v>
      </c>
      <c r="AC869" s="7" cm="1">
        <f t="array" ref="AC8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69" s="7" t="str" cm="1">
        <f t="array" ref="AD8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0" spans="1:30" x14ac:dyDescent="0.25">
      <c r="A870" s="7">
        <f>ROW()</f>
        <v>870</v>
      </c>
      <c r="B870" s="14" t="b">
        <f>predictions[[#This Row],[Row]]=_xlfn.MINIFS(predictions[Row],predictions[DraftId],predictions[[#This Row],[DraftId]])</f>
        <v>0</v>
      </c>
      <c r="C870" t="str">
        <f>_xlfn.XLOOKUP(predictions[[#This Row],[draft_part_id]],draft_parts[Id],draft_parts[DraftId])</f>
        <v>4e8b675c-a2d6-4611-a6ce-850710482afb</v>
      </c>
      <c r="D870" t="s">
        <v>20386</v>
      </c>
      <c r="E870" t="str">
        <f>IFERROR(_xlfn.XLOOKUP(predictions[[#This Row],[DraftId]],drafts[id],drafts[title]),"")</f>
        <v>Movies About Screenwriters</v>
      </c>
      <c r="H870" s="7">
        <v>5</v>
      </c>
      <c r="I870" s="10">
        <f>_xlfn.XLOOKUP(predictions[[#This Row],[draft_part_id]],drafts_releases[PartId],drafts_releases[ReleaseDate])</f>
        <v>44583</v>
      </c>
      <c r="J870" t="s">
        <v>7173</v>
      </c>
      <c r="K870" t="str">
        <f>IF(ISBLANK(predictions[[#This Row],[ClayMovieId]]),"",_xlfn.XLOOKUP(predictions[[#This Row],[ClayMovieId]],drafts.movies[id],drafts.movies[movie_title]))</f>
        <v>In a Lonely Place</v>
      </c>
      <c r="L870" t="b" cm="1">
        <f t="array" ref="L8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0" s="7" cm="1">
        <f t="array" ref="M8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70" t="b" cm="1">
        <f t="array" ref="N8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70" t="b" cm="1">
        <f t="array" ref="O8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0" s="7">
        <f>IF(predictions[[#This Row],[ClayInMemCorrectPrediction]],1,0)</f>
        <v>1</v>
      </c>
      <c r="Q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0" s="7">
        <f>COUNTIFS(predictions[DraftId],predictions[[#This Row],[DraftId]],predictions[ClayCorrectPrediction],TRUE)</f>
        <v>4</v>
      </c>
      <c r="S870" s="7" cm="1">
        <f t="array" ref="S8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0" t="s">
        <v>7173</v>
      </c>
      <c r="U870" t="str">
        <f>IF(ISBLANK(predictions[[#This Row],[RyanMovieId]]),"",_xlfn.XLOOKUP(predictions[[#This Row],[RyanMovieId]],drafts.movies[id],drafts.movies[movie_title]))</f>
        <v>In a Lonely Place</v>
      </c>
      <c r="V870" t="b" cm="1">
        <f t="array" ref="V8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0" s="7" cm="1">
        <f t="array" ref="W8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70" t="b" cm="1">
        <f t="array" ref="X8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70" t="b" cm="1">
        <f t="array" ref="Y8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0" s="7">
        <f>IF(predictions[[#This Row],[RyanInMemCorrectPrediction]],1,0)</f>
        <v>1</v>
      </c>
      <c r="AA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0" s="7">
        <f>COUNTIFS(predictions[DraftId],predictions[[#This Row],[DraftId]],predictions[RyanCorrectPrediction],TRUE)</f>
        <v>4</v>
      </c>
      <c r="AC870" s="7" cm="1">
        <f t="array" ref="AC8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0" s="7" t="str" cm="1">
        <f t="array" ref="AD8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1" spans="1:30" x14ac:dyDescent="0.25">
      <c r="A871" s="7">
        <f>ROW()</f>
        <v>871</v>
      </c>
      <c r="B871" s="14" t="b">
        <f>predictions[[#This Row],[Row]]=_xlfn.MINIFS(predictions[Row],predictions[DraftId],predictions[[#This Row],[DraftId]])</f>
        <v>0</v>
      </c>
      <c r="C871" t="str">
        <f>_xlfn.XLOOKUP(predictions[[#This Row],[draft_part_id]],draft_parts[Id],draft_parts[DraftId])</f>
        <v>4e8b675c-a2d6-4611-a6ce-850710482afb</v>
      </c>
      <c r="D871" t="s">
        <v>20386</v>
      </c>
      <c r="E871" t="str">
        <f>IFERROR(_xlfn.XLOOKUP(predictions[[#This Row],[DraftId]],drafts[id],drafts[title]),"")</f>
        <v>Movies About Screenwriters</v>
      </c>
      <c r="H871" s="7">
        <v>5</v>
      </c>
      <c r="I871" s="10">
        <f>_xlfn.XLOOKUP(predictions[[#This Row],[draft_part_id]],drafts_releases[PartId],drafts_releases[ReleaseDate])</f>
        <v>44583</v>
      </c>
      <c r="J871" t="s">
        <v>3976</v>
      </c>
      <c r="K871" t="str">
        <f>IF(ISBLANK(predictions[[#This Row],[ClayMovieId]]),"",_xlfn.XLOOKUP(predictions[[#This Row],[ClayMovieId]],drafts.movies[id],drafts.movies[movie_title]))</f>
        <v>Sunset Boulevard</v>
      </c>
      <c r="L871" t="b" cm="1">
        <f t="array" ref="L8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1" s="7" cm="1">
        <f t="array" ref="M8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71" t="b" cm="1">
        <f t="array" ref="N8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71" t="b" cm="1">
        <f t="array" ref="O8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1" s="7">
        <f>IF(predictions[[#This Row],[ClayInMemCorrectPrediction]],1,0)</f>
        <v>1</v>
      </c>
      <c r="Q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1" s="7">
        <f>COUNTIFS(predictions[DraftId],predictions[[#This Row],[DraftId]],predictions[ClayCorrectPrediction],TRUE)</f>
        <v>4</v>
      </c>
      <c r="S871" s="7" cm="1">
        <f t="array" ref="S8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1" t="s">
        <v>3976</v>
      </c>
      <c r="U871" t="str">
        <f>IF(ISBLANK(predictions[[#This Row],[RyanMovieId]]),"",_xlfn.XLOOKUP(predictions[[#This Row],[RyanMovieId]],drafts.movies[id],drafts.movies[movie_title]))</f>
        <v>Sunset Boulevard</v>
      </c>
      <c r="V871" t="b" cm="1">
        <f t="array" ref="V8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1" s="7" cm="1">
        <f t="array" ref="W8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71" t="b" cm="1">
        <f t="array" ref="X8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71" t="b" cm="1">
        <f t="array" ref="Y8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1" s="7">
        <f>IF(predictions[[#This Row],[RyanInMemCorrectPrediction]],1,0)</f>
        <v>1</v>
      </c>
      <c r="AA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1" s="7">
        <f>COUNTIFS(predictions[DraftId],predictions[[#This Row],[DraftId]],predictions[RyanCorrectPrediction],TRUE)</f>
        <v>4</v>
      </c>
      <c r="AC871" s="7" cm="1">
        <f t="array" ref="AC8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1" s="7" t="str" cm="1">
        <f t="array" ref="AD8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2" spans="1:30" x14ac:dyDescent="0.25">
      <c r="A872" s="7">
        <f>ROW()</f>
        <v>872</v>
      </c>
      <c r="B872" s="14" t="b">
        <f>predictions[[#This Row],[Row]]=_xlfn.MINIFS(predictions[Row],predictions[DraftId],predictions[[#This Row],[DraftId]])</f>
        <v>0</v>
      </c>
      <c r="C872" t="str">
        <f>_xlfn.XLOOKUP(predictions[[#This Row],[draft_part_id]],draft_parts[Id],draft_parts[DraftId])</f>
        <v>4e8b675c-a2d6-4611-a6ce-850710482afb</v>
      </c>
      <c r="D872" t="s">
        <v>20386</v>
      </c>
      <c r="E872" t="str">
        <f>IFERROR(_xlfn.XLOOKUP(predictions[[#This Row],[DraftId]],drafts[id],drafts[title]),"")</f>
        <v>Movies About Screenwriters</v>
      </c>
      <c r="H872" s="7">
        <v>5</v>
      </c>
      <c r="I872" s="10">
        <f>_xlfn.XLOOKUP(predictions[[#This Row],[draft_part_id]],drafts_releases[PartId],drafts_releases[ReleaseDate])</f>
        <v>44583</v>
      </c>
      <c r="J872" t="s">
        <v>5687</v>
      </c>
      <c r="K872" t="str">
        <f>IF(ISBLANK(predictions[[#This Row],[ClayMovieId]]),"",_xlfn.XLOOKUP(predictions[[#This Row],[ClayMovieId]],drafts.movies[id],drafts.movies[movie_title]))</f>
        <v>The Player</v>
      </c>
      <c r="L872" t="b" cm="1">
        <f t="array" ref="L8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2" s="7" t="str" cm="1">
        <f t="array" ref="M8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2" t="b" cm="1">
        <f t="array" ref="N8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2" t="b" cm="1">
        <f t="array" ref="O8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2" s="7">
        <f>IF(predictions[[#This Row],[ClayInMemCorrectPrediction]],1,0)</f>
        <v>0</v>
      </c>
      <c r="Q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2" s="7">
        <f>COUNTIFS(predictions[DraftId],predictions[[#This Row],[DraftId]],predictions[ClayCorrectPrediction],TRUE)</f>
        <v>4</v>
      </c>
      <c r="S872" s="7" cm="1">
        <f t="array" ref="S8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2" t="s">
        <v>17206</v>
      </c>
      <c r="U872" t="str">
        <f>IF(ISBLANK(predictions[[#This Row],[RyanMovieId]]),"",_xlfn.XLOOKUP(predictions[[#This Row],[RyanMovieId]],drafts.movies[id],drafts.movies[movie_title]))</f>
        <v>Contempt</v>
      </c>
      <c r="V872" t="b" cm="1">
        <f t="array" ref="V8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2" s="7" t="str" cm="1">
        <f t="array" ref="W8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2" t="b" cm="1">
        <f t="array" ref="X8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2" t="b" cm="1">
        <f t="array" ref="Y8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2" s="7">
        <f>IF(predictions[[#This Row],[RyanInMemCorrectPrediction]],1,0)</f>
        <v>0</v>
      </c>
      <c r="AA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2" s="7">
        <f>COUNTIFS(predictions[DraftId],predictions[[#This Row],[DraftId]],predictions[RyanCorrectPrediction],TRUE)</f>
        <v>4</v>
      </c>
      <c r="AC872" s="7" cm="1">
        <f t="array" ref="AC8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2" s="7" t="str" cm="1">
        <f t="array" ref="AD8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3" spans="1:30" x14ac:dyDescent="0.25">
      <c r="A873" s="7">
        <f>ROW()</f>
        <v>873</v>
      </c>
      <c r="B873" s="14" t="b">
        <f>predictions[[#This Row],[Row]]=_xlfn.MINIFS(predictions[Row],predictions[DraftId],predictions[[#This Row],[DraftId]])</f>
        <v>0</v>
      </c>
      <c r="C873" t="str">
        <f>_xlfn.XLOOKUP(predictions[[#This Row],[draft_part_id]],draft_parts[Id],draft_parts[DraftId])</f>
        <v>4e8b675c-a2d6-4611-a6ce-850710482afb</v>
      </c>
      <c r="D873" t="s">
        <v>20386</v>
      </c>
      <c r="E873" t="str">
        <f>IFERROR(_xlfn.XLOOKUP(predictions[[#This Row],[DraftId]],drafts[id],drafts[title]),"")</f>
        <v>Movies About Screenwriters</v>
      </c>
      <c r="H873" s="7">
        <v>5</v>
      </c>
      <c r="I873" s="10">
        <f>_xlfn.XLOOKUP(predictions[[#This Row],[draft_part_id]],drafts_releases[PartId],drafts_releases[ReleaseDate])</f>
        <v>44583</v>
      </c>
      <c r="J873" t="s">
        <v>19568</v>
      </c>
      <c r="K873" t="str">
        <f>IF(ISBLANK(predictions[[#This Row],[ClayMovieId]]),"",_xlfn.XLOOKUP(predictions[[#This Row],[ClayMovieId]],drafts.movies[id],drafts.movies[movie_title]))</f>
        <v>State and Main</v>
      </c>
      <c r="L873" t="b" cm="1">
        <f t="array" ref="L8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3" s="7" t="str" cm="1">
        <f t="array" ref="M8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3" t="b" cm="1">
        <f t="array" ref="N8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3" t="b" cm="1">
        <f t="array" ref="O8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3" s="7">
        <f>IF(predictions[[#This Row],[ClayInMemCorrectPrediction]],1,0)</f>
        <v>0</v>
      </c>
      <c r="Q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3" s="7">
        <f>COUNTIFS(predictions[DraftId],predictions[[#This Row],[DraftId]],predictions[ClayCorrectPrediction],TRUE)</f>
        <v>4</v>
      </c>
      <c r="S873" s="7" cm="1">
        <f t="array" ref="S8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3" t="s">
        <v>19577</v>
      </c>
      <c r="U873" t="str">
        <f>IF(ISBLANK(predictions[[#This Row],[RyanMovieId]]),"",_xlfn.XLOOKUP(predictions[[#This Row],[RyanMovieId]],drafts.movies[id],drafts.movies[movie_title]))</f>
        <v>The Muse</v>
      </c>
      <c r="V873" t="b" cm="1">
        <f t="array" ref="V8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3" s="7" t="str" cm="1">
        <f t="array" ref="W8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3" t="b" cm="1">
        <f t="array" ref="X8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3" t="b" cm="1">
        <f t="array" ref="Y8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3" s="7">
        <f>IF(predictions[[#This Row],[RyanInMemCorrectPrediction]],1,0)</f>
        <v>0</v>
      </c>
      <c r="AA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3" s="7">
        <f>COUNTIFS(predictions[DraftId],predictions[[#This Row],[DraftId]],predictions[RyanCorrectPrediction],TRUE)</f>
        <v>4</v>
      </c>
      <c r="AC873" s="7" cm="1">
        <f t="array" ref="AC8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3" s="7" t="str" cm="1">
        <f t="array" ref="AD8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4" spans="1:30" x14ac:dyDescent="0.25">
      <c r="A874" s="7">
        <f>ROW()</f>
        <v>874</v>
      </c>
      <c r="B874" s="14" t="b">
        <f>predictions[[#This Row],[Row]]=_xlfn.MINIFS(predictions[Row],predictions[DraftId],predictions[[#This Row],[DraftId]])</f>
        <v>0</v>
      </c>
      <c r="C874" t="str">
        <f>_xlfn.XLOOKUP(predictions[[#This Row],[draft_part_id]],draft_parts[Id],draft_parts[DraftId])</f>
        <v>4e8b675c-a2d6-4611-a6ce-850710482afb</v>
      </c>
      <c r="D874" t="s">
        <v>20386</v>
      </c>
      <c r="E874" t="str">
        <f>IFERROR(_xlfn.XLOOKUP(predictions[[#This Row],[DraftId]],drafts[id],drafts[title]),"")</f>
        <v>Movies About Screenwriters</v>
      </c>
      <c r="H874" s="7">
        <v>5</v>
      </c>
      <c r="I874" s="10">
        <f>_xlfn.XLOOKUP(predictions[[#This Row],[draft_part_id]],drafts_releases[PartId],drafts_releases[ReleaseDate])</f>
        <v>44583</v>
      </c>
      <c r="J874" t="s">
        <v>19571</v>
      </c>
      <c r="K874" t="str">
        <f>IF(ISBLANK(predictions[[#This Row],[ClayMovieId]]),"",_xlfn.XLOOKUP(predictions[[#This Row],[ClayMovieId]],drafts.movies[id],drafts.movies[movie_title]))</f>
        <v>Paris When It Sizzles</v>
      </c>
      <c r="L874" t="b" cm="1">
        <f t="array" ref="L8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4" s="7" t="str" cm="1">
        <f t="array" ref="M8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4" t="b" cm="1">
        <f t="array" ref="N8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4" t="b" cm="1">
        <f t="array" ref="O8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4" s="7">
        <f>IF(predictions[[#This Row],[ClayInMemCorrectPrediction]],1,0)</f>
        <v>0</v>
      </c>
      <c r="Q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4" s="7">
        <f>COUNTIFS(predictions[DraftId],predictions[[#This Row],[DraftId]],predictions[ClayCorrectPrediction],TRUE)</f>
        <v>4</v>
      </c>
      <c r="S874" s="7" cm="1">
        <f t="array" ref="S8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4" t="s">
        <v>19580</v>
      </c>
      <c r="U874" t="str">
        <f>IF(ISBLANK(predictions[[#This Row],[RyanMovieId]]),"",_xlfn.XLOOKUP(predictions[[#This Row],[RyanMovieId]],drafts.movies[id],drafts.movies[movie_title]))</f>
        <v>Best Friends</v>
      </c>
      <c r="V874" t="b" cm="1">
        <f t="array" ref="V8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4" s="7" t="str" cm="1">
        <f t="array" ref="W8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4" t="b" cm="1">
        <f t="array" ref="X8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4" t="b" cm="1">
        <f t="array" ref="Y8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4" s="7">
        <f>IF(predictions[[#This Row],[RyanInMemCorrectPrediction]],1,0)</f>
        <v>0</v>
      </c>
      <c r="AA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4" s="7">
        <f>COUNTIFS(predictions[DraftId],predictions[[#This Row],[DraftId]],predictions[RyanCorrectPrediction],TRUE)</f>
        <v>4</v>
      </c>
      <c r="AC874" s="7" cm="1">
        <f t="array" ref="AC8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4" s="7" t="str" cm="1">
        <f t="array" ref="AD8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5" spans="1:30" x14ac:dyDescent="0.25">
      <c r="A875" s="7">
        <f>ROW()</f>
        <v>875</v>
      </c>
      <c r="B875" s="14" t="b">
        <f>predictions[[#This Row],[Row]]=_xlfn.MINIFS(predictions[Row],predictions[DraftId],predictions[[#This Row],[DraftId]])</f>
        <v>1</v>
      </c>
      <c r="C875" t="str">
        <f>_xlfn.XLOOKUP(predictions[[#This Row],[draft_part_id]],draft_parts[Id],draft_parts[DraftId])</f>
        <v>71cf5c14-7ffc-440d-b643-c2ecd92969b5</v>
      </c>
      <c r="D875" t="s">
        <v>19998</v>
      </c>
      <c r="E875" t="str">
        <f>IFERROR(_xlfn.XLOOKUP(predictions[[#This Row],[DraftId]],drafts[id],drafts[title]),"")</f>
        <v>Stephen Sondheim</v>
      </c>
      <c r="H875" s="7">
        <v>5</v>
      </c>
      <c r="I875" s="10">
        <f>_xlfn.XLOOKUP(predictions[[#This Row],[draft_part_id]],drafts_releases[PartId],drafts_releases[ReleaseDate])</f>
        <v>44587</v>
      </c>
      <c r="J875" t="s">
        <v>16464</v>
      </c>
      <c r="K875" t="str">
        <f>IF(ISBLANK(predictions[[#This Row],[ClayMovieId]]),"",_xlfn.XLOOKUP(predictions[[#This Row],[ClayMovieId]],drafts.movies[id],drafts.movies[movie_title]))</f>
        <v>West Side Story</v>
      </c>
      <c r="L875" t="b" cm="1">
        <f t="array" ref="L8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5" s="7" cm="1">
        <f t="array" ref="M8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75" t="b" cm="1">
        <f t="array" ref="N8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5" t="b" cm="1">
        <f t="array" ref="O8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5" s="7">
        <f>IF(predictions[[#This Row],[ClayInMemCorrectPrediction]],1,0)</f>
        <v>1</v>
      </c>
      <c r="Q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5" s="7">
        <f>COUNTIFS(predictions[DraftId],predictions[[#This Row],[DraftId]],predictions[ClayCorrectPrediction],TRUE)</f>
        <v>0</v>
      </c>
      <c r="S875" s="7" cm="1">
        <f t="array" ref="S8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5" t="s">
        <v>16464</v>
      </c>
      <c r="U875" t="str">
        <f>IF(ISBLANK(predictions[[#This Row],[RyanMovieId]]),"",_xlfn.XLOOKUP(predictions[[#This Row],[RyanMovieId]],drafts.movies[id],drafts.movies[movie_title]))</f>
        <v>West Side Story</v>
      </c>
      <c r="V875" t="b" cm="1">
        <f t="array" ref="V8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5" s="7" cm="1">
        <f t="array" ref="W8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75" t="b" cm="1">
        <f t="array" ref="X8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5" t="b" cm="1">
        <f t="array" ref="Y8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5" s="7">
        <f>IF(predictions[[#This Row],[RyanInMemCorrectPrediction]],1,0)</f>
        <v>1</v>
      </c>
      <c r="AA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5" s="7">
        <f>COUNTIFS(predictions[DraftId],predictions[[#This Row],[DraftId]],predictions[RyanCorrectPrediction],TRUE)</f>
        <v>0</v>
      </c>
      <c r="AC875" s="7" cm="1">
        <f t="array" ref="AC8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5" s="7" t="str" cm="1">
        <f t="array" ref="AD8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6" spans="1:30" x14ac:dyDescent="0.25">
      <c r="A876" s="7">
        <f>ROW()</f>
        <v>876</v>
      </c>
      <c r="B876" s="14" t="b">
        <f>predictions[[#This Row],[Row]]=_xlfn.MINIFS(predictions[Row],predictions[DraftId],predictions[[#This Row],[DraftId]])</f>
        <v>0</v>
      </c>
      <c r="C876" t="str">
        <f>_xlfn.XLOOKUP(predictions[[#This Row],[draft_part_id]],draft_parts[Id],draft_parts[DraftId])</f>
        <v>71cf5c14-7ffc-440d-b643-c2ecd92969b5</v>
      </c>
      <c r="D876" t="s">
        <v>19998</v>
      </c>
      <c r="E876" t="str">
        <f>IFERROR(_xlfn.XLOOKUP(predictions[[#This Row],[DraftId]],drafts[id],drafts[title]),"")</f>
        <v>Stephen Sondheim</v>
      </c>
      <c r="H876" s="7">
        <v>5</v>
      </c>
      <c r="I876" s="10">
        <f>_xlfn.XLOOKUP(predictions[[#This Row],[draft_part_id]],drafts_releases[PartId],drafts_releases[ReleaseDate])</f>
        <v>44587</v>
      </c>
      <c r="J876" t="s">
        <v>16462</v>
      </c>
      <c r="K876" t="str">
        <f>IF(ISBLANK(predictions[[#This Row],[ClayMovieId]]),"",_xlfn.XLOOKUP(predictions[[#This Row],[ClayMovieId]],drafts.movies[id],drafts.movies[movie_title]))</f>
        <v>Original Cast Album: Company</v>
      </c>
      <c r="L876" t="b" cm="1">
        <f t="array" ref="L8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6" s="7" cm="1">
        <f t="array" ref="M8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76" t="b" cm="1">
        <f t="array" ref="N8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6" t="b" cm="1">
        <f t="array" ref="O8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6" s="7">
        <f>IF(predictions[[#This Row],[ClayInMemCorrectPrediction]],1,0)</f>
        <v>1</v>
      </c>
      <c r="Q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6" s="7">
        <f>COUNTIFS(predictions[DraftId],predictions[[#This Row],[DraftId]],predictions[ClayCorrectPrediction],TRUE)</f>
        <v>0</v>
      </c>
      <c r="S876" s="7" cm="1">
        <f t="array" ref="S8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6" t="s">
        <v>16462</v>
      </c>
      <c r="U876" t="str">
        <f>IF(ISBLANK(predictions[[#This Row],[RyanMovieId]]),"",_xlfn.XLOOKUP(predictions[[#This Row],[RyanMovieId]],drafts.movies[id],drafts.movies[movie_title]))</f>
        <v>Original Cast Album: Company</v>
      </c>
      <c r="V876" t="b" cm="1">
        <f t="array" ref="V8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6" s="7" cm="1">
        <f t="array" ref="W8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76" t="b" cm="1">
        <f t="array" ref="X8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6" t="b" cm="1">
        <f t="array" ref="Y8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6" s="7">
        <f>IF(predictions[[#This Row],[RyanInMemCorrectPrediction]],1,0)</f>
        <v>1</v>
      </c>
      <c r="AA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6" s="7">
        <f>COUNTIFS(predictions[DraftId],predictions[[#This Row],[DraftId]],predictions[RyanCorrectPrediction],TRUE)</f>
        <v>0</v>
      </c>
      <c r="AC876" s="7" cm="1">
        <f t="array" ref="AC8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6" s="7" t="str" cm="1">
        <f t="array" ref="AD8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7" spans="1:30" x14ac:dyDescent="0.25">
      <c r="A877" s="7">
        <f>ROW()</f>
        <v>877</v>
      </c>
      <c r="B877" s="14" t="b">
        <f>predictions[[#This Row],[Row]]=_xlfn.MINIFS(predictions[Row],predictions[DraftId],predictions[[#This Row],[DraftId]])</f>
        <v>0</v>
      </c>
      <c r="C877" t="str">
        <f>_xlfn.XLOOKUP(predictions[[#This Row],[draft_part_id]],draft_parts[Id],draft_parts[DraftId])</f>
        <v>71cf5c14-7ffc-440d-b643-c2ecd92969b5</v>
      </c>
      <c r="D877" t="s">
        <v>19998</v>
      </c>
      <c r="E877" t="str">
        <f>IFERROR(_xlfn.XLOOKUP(predictions[[#This Row],[DraftId]],drafts[id],drafts[title]),"")</f>
        <v>Stephen Sondheim</v>
      </c>
      <c r="H877" s="7">
        <v>5</v>
      </c>
      <c r="I877" s="10">
        <f>_xlfn.XLOOKUP(predictions[[#This Row],[draft_part_id]],drafts_releases[PartId],drafts_releases[ReleaseDate])</f>
        <v>44587</v>
      </c>
      <c r="J877" t="s">
        <v>16461</v>
      </c>
      <c r="K877" t="str">
        <f>IF(ISBLANK(predictions[[#This Row],[ClayMovieId]]),"",_xlfn.XLOOKUP(predictions[[#This Row],[ClayMovieId]],drafts.movies[id],drafts.movies[movie_title]))</f>
        <v>Best Worst Thing That Ever Could Have Happened</v>
      </c>
      <c r="L877" t="b" cm="1">
        <f t="array" ref="L8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7" s="7" cm="1">
        <f t="array" ref="M8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77" t="b" cm="1">
        <f t="array" ref="N8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7" t="b" cm="1">
        <f t="array" ref="O8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7" s="7">
        <f>IF(predictions[[#This Row],[ClayInMemCorrectPrediction]],1,0)</f>
        <v>1</v>
      </c>
      <c r="Q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7" s="7">
        <f>COUNTIFS(predictions[DraftId],predictions[[#This Row],[DraftId]],predictions[ClayCorrectPrediction],TRUE)</f>
        <v>0</v>
      </c>
      <c r="S877" s="7" cm="1">
        <f t="array" ref="S8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7" t="s">
        <v>16458</v>
      </c>
      <c r="U877" t="str">
        <f>IF(ISBLANK(predictions[[#This Row],[RyanMovieId]]),"",_xlfn.XLOOKUP(predictions[[#This Row],[RyanMovieId]],drafts.movies[id],drafts.movies[movie_title]))</f>
        <v>Dick Tracy</v>
      </c>
      <c r="V877" t="b" cm="1">
        <f t="array" ref="V8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7" s="7" cm="1">
        <f t="array" ref="W8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77" t="b" cm="1">
        <f t="array" ref="X8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7" t="b" cm="1">
        <f t="array" ref="Y8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7" s="7">
        <f>IF(predictions[[#This Row],[RyanInMemCorrectPrediction]],1,0)</f>
        <v>1</v>
      </c>
      <c r="AA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7" s="7">
        <f>COUNTIFS(predictions[DraftId],predictions[[#This Row],[DraftId]],predictions[RyanCorrectPrediction],TRUE)</f>
        <v>0</v>
      </c>
      <c r="AC877" s="7" cm="1">
        <f t="array" ref="AC8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7" s="7" t="str" cm="1">
        <f t="array" ref="AD8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8" spans="1:30" x14ac:dyDescent="0.25">
      <c r="A878" s="7">
        <f>ROW()</f>
        <v>878</v>
      </c>
      <c r="B878" s="14" t="b">
        <f>predictions[[#This Row],[Row]]=_xlfn.MINIFS(predictions[Row],predictions[DraftId],predictions[[#This Row],[DraftId]])</f>
        <v>0</v>
      </c>
      <c r="C878" t="str">
        <f>_xlfn.XLOOKUP(predictions[[#This Row],[draft_part_id]],draft_parts[Id],draft_parts[DraftId])</f>
        <v>71cf5c14-7ffc-440d-b643-c2ecd92969b5</v>
      </c>
      <c r="D878" t="s">
        <v>19998</v>
      </c>
      <c r="E878" t="str">
        <f>IFERROR(_xlfn.XLOOKUP(predictions[[#This Row],[DraftId]],drafts[id],drafts[title]),"")</f>
        <v>Stephen Sondheim</v>
      </c>
      <c r="H878" s="7">
        <v>5</v>
      </c>
      <c r="I878" s="10">
        <f>_xlfn.XLOOKUP(predictions[[#This Row],[draft_part_id]],drafts_releases[PartId],drafts_releases[ReleaseDate])</f>
        <v>44587</v>
      </c>
      <c r="J878" t="s">
        <v>3303</v>
      </c>
      <c r="K878" t="str">
        <f>IF(ISBLANK(predictions[[#This Row],[ClayMovieId]]),"",_xlfn.XLOOKUP(predictions[[#This Row],[ClayMovieId]],drafts.movies[id],drafts.movies[movie_title]))</f>
        <v>The Last of Sheila</v>
      </c>
      <c r="L878" t="b" cm="1">
        <f t="array" ref="L8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8" s="7" cm="1">
        <f t="array" ref="M8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78" t="b" cm="1">
        <f t="array" ref="N8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8" t="b" cm="1">
        <f t="array" ref="O8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8" s="7">
        <f>IF(predictions[[#This Row],[ClayInMemCorrectPrediction]],1,0)</f>
        <v>1</v>
      </c>
      <c r="Q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8" s="7">
        <f>COUNTIFS(predictions[DraftId],predictions[[#This Row],[DraftId]],predictions[ClayCorrectPrediction],TRUE)</f>
        <v>0</v>
      </c>
      <c r="S878" s="7" cm="1">
        <f t="array" ref="S8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8" t="s">
        <v>16459</v>
      </c>
      <c r="U878" t="str">
        <f>IF(ISBLANK(predictions[[#This Row],[RyanMovieId]]),"",_xlfn.XLOOKUP(predictions[[#This Row],[RyanMovieId]],drafts.movies[id],drafts.movies[movie_title]))</f>
        <v>Gypsy</v>
      </c>
      <c r="V878" t="b" cm="1">
        <f t="array" ref="V8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8" s="7" cm="1">
        <f t="array" ref="W8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78" t="b" cm="1">
        <f t="array" ref="X8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8" t="b" cm="1">
        <f t="array" ref="Y8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8" s="7">
        <f>IF(predictions[[#This Row],[RyanInMemCorrectPrediction]],1,0)</f>
        <v>1</v>
      </c>
      <c r="AA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8" s="7">
        <f>COUNTIFS(predictions[DraftId],predictions[[#This Row],[DraftId]],predictions[RyanCorrectPrediction],TRUE)</f>
        <v>0</v>
      </c>
      <c r="AC878" s="7" cm="1">
        <f t="array" ref="AC8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8" s="7" t="str" cm="1">
        <f t="array" ref="AD8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9" spans="1:30" x14ac:dyDescent="0.25">
      <c r="A879" s="7">
        <f>ROW()</f>
        <v>879</v>
      </c>
      <c r="B879" s="14" t="b">
        <f>predictions[[#This Row],[Row]]=_xlfn.MINIFS(predictions[Row],predictions[DraftId],predictions[[#This Row],[DraftId]])</f>
        <v>0</v>
      </c>
      <c r="C879" t="str">
        <f>_xlfn.XLOOKUP(predictions[[#This Row],[draft_part_id]],draft_parts[Id],draft_parts[DraftId])</f>
        <v>71cf5c14-7ffc-440d-b643-c2ecd92969b5</v>
      </c>
      <c r="D879" t="s">
        <v>19998</v>
      </c>
      <c r="E879" t="str">
        <f>IFERROR(_xlfn.XLOOKUP(predictions[[#This Row],[DraftId]],drafts[id],drafts[title]),"")</f>
        <v>Stephen Sondheim</v>
      </c>
      <c r="H879" s="7">
        <v>5</v>
      </c>
      <c r="I879" s="10">
        <f>_xlfn.XLOOKUP(predictions[[#This Row],[draft_part_id]],drafts_releases[PartId],drafts_releases[ReleaseDate])</f>
        <v>44587</v>
      </c>
      <c r="J879" t="s">
        <v>19589</v>
      </c>
      <c r="K879" t="str">
        <f>IF(ISBLANK(predictions[[#This Row],[ClayMovieId]]),"",_xlfn.XLOOKUP(predictions[[#This Row],[ClayMovieId]],drafts.movies[id],drafts.movies[movie_title]))</f>
        <v>Into the Woods</v>
      </c>
      <c r="L879" t="b" cm="1">
        <f t="array" ref="L8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9" s="7" t="str" cm="1">
        <f t="array" ref="M8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9" t="b" cm="1">
        <f t="array" ref="N8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9" t="b" cm="1">
        <f t="array" ref="O8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9" s="7">
        <f>IF(predictions[[#This Row],[ClayInMemCorrectPrediction]],1,0)</f>
        <v>0</v>
      </c>
      <c r="Q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9" s="7">
        <f>COUNTIFS(predictions[DraftId],predictions[[#This Row],[DraftId]],predictions[ClayCorrectPrediction],TRUE)</f>
        <v>0</v>
      </c>
      <c r="S879" s="7" cm="1">
        <f t="array" ref="S8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9" t="s">
        <v>8100</v>
      </c>
      <c r="U879" t="str">
        <f>IF(ISBLANK(predictions[[#This Row],[RyanMovieId]]),"",_xlfn.XLOOKUP(predictions[[#This Row],[RyanMovieId]],drafts.movies[id],drafts.movies[movie_title]))</f>
        <v>Sweeney Todd: The Demon Barber of Fleet Street</v>
      </c>
      <c r="V879" t="b" cm="1">
        <f t="array" ref="V8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9" s="7" t="str" cm="1">
        <f t="array" ref="W8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9" t="b" cm="1">
        <f t="array" ref="X8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9" t="b" cm="1">
        <f t="array" ref="Y8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9" s="7">
        <f>IF(predictions[[#This Row],[RyanInMemCorrectPrediction]],1,0)</f>
        <v>0</v>
      </c>
      <c r="AA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9" s="7">
        <f>COUNTIFS(predictions[DraftId],predictions[[#This Row],[DraftId]],predictions[RyanCorrectPrediction],TRUE)</f>
        <v>0</v>
      </c>
      <c r="AC879" s="7" cm="1">
        <f t="array" ref="AC8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9" s="7" t="str" cm="1">
        <f t="array" ref="AD8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0" spans="1:30" x14ac:dyDescent="0.25">
      <c r="A880" s="7">
        <f>ROW()</f>
        <v>880</v>
      </c>
      <c r="B880" s="14" t="b">
        <f>predictions[[#This Row],[Row]]=_xlfn.MINIFS(predictions[Row],predictions[DraftId],predictions[[#This Row],[DraftId]])</f>
        <v>0</v>
      </c>
      <c r="C880" t="str">
        <f>_xlfn.XLOOKUP(predictions[[#This Row],[draft_part_id]],draft_parts[Id],draft_parts[DraftId])</f>
        <v>71cf5c14-7ffc-440d-b643-c2ecd92969b5</v>
      </c>
      <c r="D880" t="s">
        <v>19998</v>
      </c>
      <c r="E880" t="str">
        <f>IFERROR(_xlfn.XLOOKUP(predictions[[#This Row],[DraftId]],drafts[id],drafts[title]),"")</f>
        <v>Stephen Sondheim</v>
      </c>
      <c r="H880" s="7">
        <v>5</v>
      </c>
      <c r="I880" s="10">
        <f>_xlfn.XLOOKUP(predictions[[#This Row],[draft_part_id]],drafts_releases[PartId],drafts_releases[ReleaseDate])</f>
        <v>44587</v>
      </c>
      <c r="J880" t="s">
        <v>19592</v>
      </c>
      <c r="K880" t="str">
        <f>IF(ISBLANK(predictions[[#This Row],[ClayMovieId]]),"",_xlfn.XLOOKUP(predictions[[#This Row],[ClayMovieId]],drafts.movies[id],drafts.movies[movie_title]))</f>
        <v>Six by Sondheim</v>
      </c>
      <c r="L880" t="b" cm="1">
        <f t="array" ref="L8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0" s="7" t="str" cm="1">
        <f t="array" ref="M8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0" t="b" cm="1">
        <f t="array" ref="N8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0" t="b" cm="1">
        <f t="array" ref="O8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0" s="7">
        <f>IF(predictions[[#This Row],[ClayInMemCorrectPrediction]],1,0)</f>
        <v>0</v>
      </c>
      <c r="Q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0" s="7">
        <f>COUNTIFS(predictions[DraftId],predictions[[#This Row],[DraftId]],predictions[ClayCorrectPrediction],TRUE)</f>
        <v>0</v>
      </c>
      <c r="S880" s="7" cm="1">
        <f t="array" ref="S8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0" t="s">
        <v>19589</v>
      </c>
      <c r="U880" t="str">
        <f>IF(ISBLANK(predictions[[#This Row],[RyanMovieId]]),"",_xlfn.XLOOKUP(predictions[[#This Row],[RyanMovieId]],drafts.movies[id],drafts.movies[movie_title]))</f>
        <v>Into the Woods</v>
      </c>
      <c r="V880" t="b" cm="1">
        <f t="array" ref="V8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0" s="7" t="str" cm="1">
        <f t="array" ref="W8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0" t="b" cm="1">
        <f t="array" ref="X8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0" t="b" cm="1">
        <f t="array" ref="Y8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0" s="7">
        <f>IF(predictions[[#This Row],[RyanInMemCorrectPrediction]],1,0)</f>
        <v>0</v>
      </c>
      <c r="AA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0" s="7">
        <f>COUNTIFS(predictions[DraftId],predictions[[#This Row],[DraftId]],predictions[RyanCorrectPrediction],TRUE)</f>
        <v>0</v>
      </c>
      <c r="AC880" s="7" cm="1">
        <f t="array" ref="AC8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80" s="7" t="str" cm="1">
        <f t="array" ref="AD8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1" spans="1:30" x14ac:dyDescent="0.25">
      <c r="A881" s="7">
        <f>ROW()</f>
        <v>881</v>
      </c>
      <c r="B881" s="14" t="b">
        <f>predictions[[#This Row],[Row]]=_xlfn.MINIFS(predictions[Row],predictions[DraftId],predictions[[#This Row],[DraftId]])</f>
        <v>0</v>
      </c>
      <c r="C881" t="str">
        <f>_xlfn.XLOOKUP(predictions[[#This Row],[draft_part_id]],draft_parts[Id],draft_parts[DraftId])</f>
        <v>71cf5c14-7ffc-440d-b643-c2ecd92969b5</v>
      </c>
      <c r="D881" t="s">
        <v>19998</v>
      </c>
      <c r="E881" t="str">
        <f>IFERROR(_xlfn.XLOOKUP(predictions[[#This Row],[DraftId]],drafts[id],drafts[title]),"")</f>
        <v>Stephen Sondheim</v>
      </c>
      <c r="H881" s="7">
        <v>5</v>
      </c>
      <c r="I881" s="10">
        <f>_xlfn.XLOOKUP(predictions[[#This Row],[draft_part_id]],drafts_releases[PartId],drafts_releases[ReleaseDate])</f>
        <v>44587</v>
      </c>
      <c r="K881" t="str">
        <f>IF(ISBLANK(predictions[[#This Row],[ClayMovieId]]),"",_xlfn.XLOOKUP(predictions[[#This Row],[ClayMovieId]],drafts.movies[id],drafts.movies[movie_title]))</f>
        <v/>
      </c>
      <c r="L881" t="b" cm="1">
        <f t="array" ref="L8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1" s="7" t="str" cm="1">
        <f t="array" ref="M8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1" t="b" cm="1">
        <f t="array" ref="N8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1" t="b" cm="1">
        <f t="array" ref="O8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1" s="7">
        <f>IF(predictions[[#This Row],[ClayInMemCorrectPrediction]],1,0)</f>
        <v>0</v>
      </c>
      <c r="Q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1" s="7">
        <f>COUNTIFS(predictions[DraftId],predictions[[#This Row],[DraftId]],predictions[ClayCorrectPrediction],TRUE)</f>
        <v>0</v>
      </c>
      <c r="S881" s="7" cm="1">
        <f t="array" ref="S8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1" t="s">
        <v>19595</v>
      </c>
      <c r="U881" t="str">
        <f>IF(ISBLANK(predictions[[#This Row],[RyanMovieId]]),"",_xlfn.XLOOKUP(predictions[[#This Row],[RyanMovieId]],drafts.movies[id],drafts.movies[movie_title]))</f>
        <v>A Little Night Music</v>
      </c>
      <c r="V881" t="b" cm="1">
        <f t="array" ref="V8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1" s="7" t="str" cm="1">
        <f t="array" ref="W8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1" t="b" cm="1">
        <f t="array" ref="X8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1" t="b" cm="1">
        <f t="array" ref="Y8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1" s="7">
        <f>IF(predictions[[#This Row],[RyanInMemCorrectPrediction]],1,0)</f>
        <v>0</v>
      </c>
      <c r="AA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1" s="7">
        <f>COUNTIFS(predictions[DraftId],predictions[[#This Row],[DraftId]],predictions[RyanCorrectPrediction],TRUE)</f>
        <v>0</v>
      </c>
      <c r="AC881" s="7" cm="1">
        <f t="array" ref="AC8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81" s="7" t="str" cm="1">
        <f t="array" ref="AD8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2" spans="1:30" x14ac:dyDescent="0.25">
      <c r="A882" s="7">
        <f>ROW()</f>
        <v>882</v>
      </c>
      <c r="B882" s="14" t="b">
        <f>predictions[[#This Row],[Row]]=_xlfn.MINIFS(predictions[Row],predictions[DraftId],predictions[[#This Row],[DraftId]])</f>
        <v>1</v>
      </c>
      <c r="C882" t="str">
        <f>_xlfn.XLOOKUP(predictions[[#This Row],[draft_part_id]],draft_parts[Id],draft_parts[DraftId])</f>
        <v>8c757241-8b40-4e21-8335-e66507ab3849</v>
      </c>
      <c r="D882" t="s">
        <v>19991</v>
      </c>
      <c r="E882" t="str">
        <f>IFERROR(_xlfn.XLOOKUP(predictions[[#This Row],[DraftId]],drafts[id],drafts[title]),"")</f>
        <v>NASA</v>
      </c>
      <c r="H882" s="7">
        <v>5</v>
      </c>
      <c r="I882" s="10">
        <f>_xlfn.XLOOKUP(predictions[[#This Row],[draft_part_id]],drafts_releases[PartId],drafts_releases[ReleaseDate])</f>
        <v>44586</v>
      </c>
      <c r="J882" t="s">
        <v>1841</v>
      </c>
      <c r="K882" t="str">
        <f>IF(ISBLANK(predictions[[#This Row],[ClayMovieId]]),"",_xlfn.XLOOKUP(predictions[[#This Row],[ClayMovieId]],drafts.movies[id],drafts.movies[movie_title]))</f>
        <v>Apollo 13</v>
      </c>
      <c r="L882" t="b" cm="1">
        <f t="array" ref="L8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2" s="7" cm="1">
        <f t="array" ref="M8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82" t="b" cm="1">
        <f t="array" ref="N8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2" t="b" cm="1">
        <f t="array" ref="O8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2" s="7">
        <f>IF(predictions[[#This Row],[ClayInMemCorrectPrediction]],1,0)</f>
        <v>1</v>
      </c>
      <c r="Q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2" s="7">
        <f>COUNTIFS(predictions[DraftId],predictions[[#This Row],[DraftId]],predictions[ClayCorrectPrediction],TRUE)</f>
        <v>5</v>
      </c>
      <c r="S882" s="7" cm="1">
        <f t="array" ref="S8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2" t="s">
        <v>1841</v>
      </c>
      <c r="U882" t="str">
        <f>IF(ISBLANK(predictions[[#This Row],[RyanMovieId]]),"",_xlfn.XLOOKUP(predictions[[#This Row],[RyanMovieId]],drafts.movies[id],drafts.movies[movie_title]))</f>
        <v>Apollo 13</v>
      </c>
      <c r="V882" t="b" cm="1">
        <f t="array" ref="V8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2" s="7" cm="1">
        <f t="array" ref="W8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82" t="b" cm="1">
        <f t="array" ref="X8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2" t="b" cm="1">
        <f t="array" ref="Y8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2" s="7">
        <f>IF(predictions[[#This Row],[RyanInMemCorrectPrediction]],1,0)</f>
        <v>1</v>
      </c>
      <c r="AA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2" s="7">
        <f>COUNTIFS(predictions[DraftId],predictions[[#This Row],[DraftId]],predictions[RyanCorrectPrediction],TRUE)</f>
        <v>5</v>
      </c>
      <c r="AC882" s="7" cm="1">
        <f t="array" ref="AC8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2" s="7" t="str" cm="1">
        <f t="array" ref="AD8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3" spans="1:30" x14ac:dyDescent="0.25">
      <c r="A883" s="7">
        <f>ROW()</f>
        <v>883</v>
      </c>
      <c r="B883" s="14" t="b">
        <f>predictions[[#This Row],[Row]]=_xlfn.MINIFS(predictions[Row],predictions[DraftId],predictions[[#This Row],[DraftId]])</f>
        <v>0</v>
      </c>
      <c r="C883" t="str">
        <f>_xlfn.XLOOKUP(predictions[[#This Row],[draft_part_id]],draft_parts[Id],draft_parts[DraftId])</f>
        <v>8c757241-8b40-4e21-8335-e66507ab3849</v>
      </c>
      <c r="D883" t="s">
        <v>19991</v>
      </c>
      <c r="E883" t="str">
        <f>IFERROR(_xlfn.XLOOKUP(predictions[[#This Row],[DraftId]],drafts[id],drafts[title]),"")</f>
        <v>NASA</v>
      </c>
      <c r="H883" s="7">
        <v>5</v>
      </c>
      <c r="I883" s="10">
        <f>_xlfn.XLOOKUP(predictions[[#This Row],[draft_part_id]],drafts_releases[PartId],drafts_releases[ReleaseDate])</f>
        <v>44586</v>
      </c>
      <c r="J883" t="s">
        <v>5696</v>
      </c>
      <c r="K883" t="str">
        <f>IF(ISBLANK(predictions[[#This Row],[ClayMovieId]]),"",_xlfn.XLOOKUP(predictions[[#This Row],[ClayMovieId]],drafts.movies[id],drafts.movies[movie_title]))</f>
        <v>The Right Stuff</v>
      </c>
      <c r="L883" t="b" cm="1">
        <f t="array" ref="L8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3" s="7" cm="1">
        <f t="array" ref="M8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83" t="b" cm="1">
        <f t="array" ref="N8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3" t="b" cm="1">
        <f t="array" ref="O8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3" s="7">
        <f>IF(predictions[[#This Row],[ClayInMemCorrectPrediction]],1,0)</f>
        <v>1</v>
      </c>
      <c r="Q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3" s="7">
        <f>COUNTIFS(predictions[DraftId],predictions[[#This Row],[DraftId]],predictions[ClayCorrectPrediction],TRUE)</f>
        <v>5</v>
      </c>
      <c r="S883" s="7" cm="1">
        <f t="array" ref="S8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3" t="s">
        <v>5696</v>
      </c>
      <c r="U883" t="str">
        <f>IF(ISBLANK(predictions[[#This Row],[RyanMovieId]]),"",_xlfn.XLOOKUP(predictions[[#This Row],[RyanMovieId]],drafts.movies[id],drafts.movies[movie_title]))</f>
        <v>The Right Stuff</v>
      </c>
      <c r="V883" t="b" cm="1">
        <f t="array" ref="V8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3" s="7" cm="1">
        <f t="array" ref="W8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83" t="b" cm="1">
        <f t="array" ref="X8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3" t="b" cm="1">
        <f t="array" ref="Y8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3" s="7">
        <f>IF(predictions[[#This Row],[RyanInMemCorrectPrediction]],1,0)</f>
        <v>1</v>
      </c>
      <c r="AA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3" s="7">
        <f>COUNTIFS(predictions[DraftId],predictions[[#This Row],[DraftId]],predictions[RyanCorrectPrediction],TRUE)</f>
        <v>5</v>
      </c>
      <c r="AC883" s="7" cm="1">
        <f t="array" ref="AC8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3" s="7" t="str" cm="1">
        <f t="array" ref="AD8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4" spans="1:30" x14ac:dyDescent="0.25">
      <c r="A884" s="7">
        <f>ROW()</f>
        <v>884</v>
      </c>
      <c r="B884" s="14" t="b">
        <f>predictions[[#This Row],[Row]]=_xlfn.MINIFS(predictions[Row],predictions[DraftId],predictions[[#This Row],[DraftId]])</f>
        <v>0</v>
      </c>
      <c r="C884" t="str">
        <f>_xlfn.XLOOKUP(predictions[[#This Row],[draft_part_id]],draft_parts[Id],draft_parts[DraftId])</f>
        <v>8c757241-8b40-4e21-8335-e66507ab3849</v>
      </c>
      <c r="D884" t="s">
        <v>19991</v>
      </c>
      <c r="E884" t="str">
        <f>IFERROR(_xlfn.XLOOKUP(predictions[[#This Row],[DraftId]],drafts[id],drafts[title]),"")</f>
        <v>NASA</v>
      </c>
      <c r="H884" s="7">
        <v>5</v>
      </c>
      <c r="I884" s="10">
        <f>_xlfn.XLOOKUP(predictions[[#This Row],[draft_part_id]],drafts_releases[PartId],drafts_releases[ReleaseDate])</f>
        <v>44586</v>
      </c>
      <c r="J884" t="s">
        <v>2598</v>
      </c>
      <c r="K884" t="str">
        <f>IF(ISBLANK(predictions[[#This Row],[ClayMovieId]]),"",_xlfn.XLOOKUP(predictions[[#This Row],[ClayMovieId]],drafts.movies[id],drafts.movies[movie_title]))</f>
        <v>The Martian</v>
      </c>
      <c r="L884" t="b" cm="1">
        <f t="array" ref="L8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4" s="7" cm="1">
        <f t="array" ref="M8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84" t="b" cm="1">
        <f t="array" ref="N8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4" t="b" cm="1">
        <f t="array" ref="O8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4" s="7">
        <f>IF(predictions[[#This Row],[ClayInMemCorrectPrediction]],1,0)</f>
        <v>1</v>
      </c>
      <c r="Q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4" s="7">
        <f>COUNTIFS(predictions[DraftId],predictions[[#This Row],[DraftId]],predictions[ClayCorrectPrediction],TRUE)</f>
        <v>5</v>
      </c>
      <c r="S884" s="7" cm="1">
        <f t="array" ref="S8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4" t="s">
        <v>2598</v>
      </c>
      <c r="U884" t="str">
        <f>IF(ISBLANK(predictions[[#This Row],[RyanMovieId]]),"",_xlfn.XLOOKUP(predictions[[#This Row],[RyanMovieId]],drafts.movies[id],drafts.movies[movie_title]))</f>
        <v>The Martian</v>
      </c>
      <c r="V884" t="b" cm="1">
        <f t="array" ref="V8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4" s="7" cm="1">
        <f t="array" ref="W8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84" t="b" cm="1">
        <f t="array" ref="X8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4" t="b" cm="1">
        <f t="array" ref="Y8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4" s="7">
        <f>IF(predictions[[#This Row],[RyanInMemCorrectPrediction]],1,0)</f>
        <v>1</v>
      </c>
      <c r="AA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4" s="7">
        <f>COUNTIFS(predictions[DraftId],predictions[[#This Row],[DraftId]],predictions[RyanCorrectPrediction],TRUE)</f>
        <v>5</v>
      </c>
      <c r="AC884" s="7" cm="1">
        <f t="array" ref="AC8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4" s="7" t="str" cm="1">
        <f t="array" ref="AD8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5" spans="1:30" x14ac:dyDescent="0.25">
      <c r="A885" s="7">
        <f>ROW()</f>
        <v>885</v>
      </c>
      <c r="B885" s="14" t="b">
        <f>predictions[[#This Row],[Row]]=_xlfn.MINIFS(predictions[Row],predictions[DraftId],predictions[[#This Row],[DraftId]])</f>
        <v>0</v>
      </c>
      <c r="C885" t="str">
        <f>_xlfn.XLOOKUP(predictions[[#This Row],[draft_part_id]],draft_parts[Id],draft_parts[DraftId])</f>
        <v>8c757241-8b40-4e21-8335-e66507ab3849</v>
      </c>
      <c r="D885" t="s">
        <v>19991</v>
      </c>
      <c r="E885" t="str">
        <f>IFERROR(_xlfn.XLOOKUP(predictions[[#This Row],[DraftId]],drafts[id],drafts[title]),"")</f>
        <v>NASA</v>
      </c>
      <c r="H885" s="7">
        <v>5</v>
      </c>
      <c r="I885" s="10">
        <f>_xlfn.XLOOKUP(predictions[[#This Row],[draft_part_id]],drafts_releases[PartId],drafts_releases[ReleaseDate])</f>
        <v>44586</v>
      </c>
      <c r="J885" t="s">
        <v>5801</v>
      </c>
      <c r="K885" t="str">
        <f>IF(ISBLANK(predictions[[#This Row],[ClayMovieId]]),"",_xlfn.XLOOKUP(predictions[[#This Row],[ClayMovieId]],drafts.movies[id],drafts.movies[movie_title]))</f>
        <v>First Man</v>
      </c>
      <c r="L885" t="b" cm="1">
        <f t="array" ref="L8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5" s="7" cm="1">
        <f t="array" ref="M8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85" t="b" cm="1">
        <f t="array" ref="N8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5" t="b" cm="1">
        <f t="array" ref="O8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5" s="7">
        <f>IF(predictions[[#This Row],[ClayInMemCorrectPrediction]],1,0)</f>
        <v>1</v>
      </c>
      <c r="Q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5" s="7">
        <f>COUNTIFS(predictions[DraftId],predictions[[#This Row],[DraftId]],predictions[ClayCorrectPrediction],TRUE)</f>
        <v>5</v>
      </c>
      <c r="S885" s="7" cm="1">
        <f t="array" ref="S8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5" t="s">
        <v>5801</v>
      </c>
      <c r="U885" t="str">
        <f>IF(ISBLANK(predictions[[#This Row],[RyanMovieId]]),"",_xlfn.XLOOKUP(predictions[[#This Row],[RyanMovieId]],drafts.movies[id],drafts.movies[movie_title]))</f>
        <v>First Man</v>
      </c>
      <c r="V885" t="b" cm="1">
        <f t="array" ref="V8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5" s="7" cm="1">
        <f t="array" ref="W8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85" t="b" cm="1">
        <f t="array" ref="X8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5" t="b" cm="1">
        <f t="array" ref="Y8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5" s="7">
        <f>IF(predictions[[#This Row],[RyanInMemCorrectPrediction]],1,0)</f>
        <v>1</v>
      </c>
      <c r="AA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5" s="7">
        <f>COUNTIFS(predictions[DraftId],predictions[[#This Row],[DraftId]],predictions[RyanCorrectPrediction],TRUE)</f>
        <v>5</v>
      </c>
      <c r="AC885" s="7" cm="1">
        <f t="array" ref="AC8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5" s="7" t="str" cm="1">
        <f t="array" ref="AD8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6" spans="1:30" x14ac:dyDescent="0.25">
      <c r="A886" s="7">
        <f>ROW()</f>
        <v>886</v>
      </c>
      <c r="B886" s="14" t="b">
        <f>predictions[[#This Row],[Row]]=_xlfn.MINIFS(predictions[Row],predictions[DraftId],predictions[[#This Row],[DraftId]])</f>
        <v>0</v>
      </c>
      <c r="C886" t="str">
        <f>_xlfn.XLOOKUP(predictions[[#This Row],[draft_part_id]],draft_parts[Id],draft_parts[DraftId])</f>
        <v>8c757241-8b40-4e21-8335-e66507ab3849</v>
      </c>
      <c r="D886" t="s">
        <v>19991</v>
      </c>
      <c r="E886" t="str">
        <f>IFERROR(_xlfn.XLOOKUP(predictions[[#This Row],[DraftId]],drafts[id],drafts[title]),"")</f>
        <v>NASA</v>
      </c>
      <c r="H886" s="7">
        <v>5</v>
      </c>
      <c r="I886" s="10">
        <f>_xlfn.XLOOKUP(predictions[[#This Row],[draft_part_id]],drafts_releases[PartId],drafts_releases[ReleaseDate])</f>
        <v>44586</v>
      </c>
      <c r="J886" t="s">
        <v>2544</v>
      </c>
      <c r="K886" t="str">
        <f>IF(ISBLANK(predictions[[#This Row],[ClayMovieId]]),"",_xlfn.XLOOKUP(predictions[[#This Row],[ClayMovieId]],drafts.movies[id],drafts.movies[movie_title]))</f>
        <v>Hidden Figures</v>
      </c>
      <c r="L886" t="b" cm="1">
        <f t="array" ref="L8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6" s="7" cm="1">
        <f t="array" ref="M8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886" t="b" cm="1">
        <f t="array" ref="N8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6" t="b" cm="1">
        <f t="array" ref="O8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6" s="7">
        <f>IF(predictions[[#This Row],[ClayInMemCorrectPrediction]],1,0)</f>
        <v>1</v>
      </c>
      <c r="Q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6" s="7">
        <f>COUNTIFS(predictions[DraftId],predictions[[#This Row],[DraftId]],predictions[ClayCorrectPrediction],TRUE)</f>
        <v>5</v>
      </c>
      <c r="S886" s="7" cm="1">
        <f t="array" ref="S8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6" t="s">
        <v>8283</v>
      </c>
      <c r="U886" t="str">
        <f>IF(ISBLANK(predictions[[#This Row],[RyanMovieId]]),"",_xlfn.XLOOKUP(predictions[[#This Row],[RyanMovieId]],drafts.movies[id],drafts.movies[movie_title]))</f>
        <v>Gravity</v>
      </c>
      <c r="V886" t="b" cm="1">
        <f t="array" ref="V8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6" s="7" cm="1">
        <f t="array" ref="W8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86" t="b" cm="1">
        <f t="array" ref="X8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6" t="b" cm="1">
        <f t="array" ref="Y8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6" s="7">
        <f>IF(predictions[[#This Row],[RyanInMemCorrectPrediction]],1,0)</f>
        <v>1</v>
      </c>
      <c r="AA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6" s="7">
        <f>COUNTIFS(predictions[DraftId],predictions[[#This Row],[DraftId]],predictions[RyanCorrectPrediction],TRUE)</f>
        <v>5</v>
      </c>
      <c r="AC886" s="7" cm="1">
        <f t="array" ref="AC8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6" s="7" t="str" cm="1">
        <f t="array" ref="AD8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7" spans="1:30" x14ac:dyDescent="0.25">
      <c r="A887" s="7">
        <f>ROW()</f>
        <v>887</v>
      </c>
      <c r="B887" s="14" t="b">
        <f>predictions[[#This Row],[Row]]=_xlfn.MINIFS(predictions[Row],predictions[DraftId],predictions[[#This Row],[DraftId]])</f>
        <v>0</v>
      </c>
      <c r="C887" t="str">
        <f>_xlfn.XLOOKUP(predictions[[#This Row],[draft_part_id]],draft_parts[Id],draft_parts[DraftId])</f>
        <v>8c757241-8b40-4e21-8335-e66507ab3849</v>
      </c>
      <c r="D887" t="s">
        <v>19991</v>
      </c>
      <c r="E887" t="str">
        <f>IFERROR(_xlfn.XLOOKUP(predictions[[#This Row],[DraftId]],drafts[id],drafts[title]),"")</f>
        <v>NASA</v>
      </c>
      <c r="H887" s="7">
        <v>5</v>
      </c>
      <c r="I887" s="10">
        <f>_xlfn.XLOOKUP(predictions[[#This Row],[draft_part_id]],drafts_releases[PartId],drafts_releases[ReleaseDate])</f>
        <v>44586</v>
      </c>
      <c r="J887" t="s">
        <v>5264</v>
      </c>
      <c r="K887" t="str">
        <f>IF(ISBLANK(predictions[[#This Row],[ClayMovieId]]),"",_xlfn.XLOOKUP(predictions[[#This Row],[ClayMovieId]],drafts.movies[id],drafts.movies[movie_title]))</f>
        <v>October Sky</v>
      </c>
      <c r="L887" t="b" cm="1">
        <f t="array" ref="L8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7" s="7" t="str" cm="1">
        <f t="array" ref="M8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7" t="b" cm="1">
        <f t="array" ref="N8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7" t="b" cm="1">
        <f t="array" ref="O8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7" s="7">
        <f>IF(predictions[[#This Row],[ClayInMemCorrectPrediction]],1,0)</f>
        <v>0</v>
      </c>
      <c r="Q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7" s="7">
        <f>COUNTIFS(predictions[DraftId],predictions[[#This Row],[DraftId]],predictions[ClayCorrectPrediction],TRUE)</f>
        <v>5</v>
      </c>
      <c r="S887" s="7" cm="1">
        <f t="array" ref="S8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7" t="s">
        <v>5264</v>
      </c>
      <c r="U887" t="str">
        <f>IF(ISBLANK(predictions[[#This Row],[RyanMovieId]]),"",_xlfn.XLOOKUP(predictions[[#This Row],[RyanMovieId]],drafts.movies[id],drafts.movies[movie_title]))</f>
        <v>October Sky</v>
      </c>
      <c r="V887" t="b" cm="1">
        <f t="array" ref="V8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7" s="7" t="str" cm="1">
        <f t="array" ref="W8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7" t="b" cm="1">
        <f t="array" ref="X8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7" t="b" cm="1">
        <f t="array" ref="Y8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7" s="7">
        <f>IF(predictions[[#This Row],[RyanInMemCorrectPrediction]],1,0)</f>
        <v>0</v>
      </c>
      <c r="AA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7" s="7">
        <f>COUNTIFS(predictions[DraftId],predictions[[#This Row],[DraftId]],predictions[RyanCorrectPrediction],TRUE)</f>
        <v>5</v>
      </c>
      <c r="AC887" s="7" cm="1">
        <f t="array" ref="AC8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7" s="7" t="str" cm="1">
        <f t="array" ref="AD8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8" spans="1:30" x14ac:dyDescent="0.25">
      <c r="A888" s="7">
        <f>ROW()</f>
        <v>888</v>
      </c>
      <c r="B888" s="14" t="b">
        <f>predictions[[#This Row],[Row]]=_xlfn.MINIFS(predictions[Row],predictions[DraftId],predictions[[#This Row],[DraftId]])</f>
        <v>0</v>
      </c>
      <c r="C888" t="str">
        <f>_xlfn.XLOOKUP(predictions[[#This Row],[draft_part_id]],draft_parts[Id],draft_parts[DraftId])</f>
        <v>8c757241-8b40-4e21-8335-e66507ab3849</v>
      </c>
      <c r="D888" t="s">
        <v>19991</v>
      </c>
      <c r="E888" t="str">
        <f>IFERROR(_xlfn.XLOOKUP(predictions[[#This Row],[DraftId]],drafts[id],drafts[title]),"")</f>
        <v>NASA</v>
      </c>
      <c r="H888" s="7">
        <v>5</v>
      </c>
      <c r="I888" s="10">
        <f>_xlfn.XLOOKUP(predictions[[#This Row],[draft_part_id]],drafts_releases[PartId],drafts_releases[ReleaseDate])</f>
        <v>44586</v>
      </c>
      <c r="J888" t="s">
        <v>4872</v>
      </c>
      <c r="K888" t="str">
        <f>IF(ISBLANK(predictions[[#This Row],[ClayMovieId]]),"",_xlfn.XLOOKUP(predictions[[#This Row],[ClayMovieId]],drafts.movies[id],drafts.movies[movie_title]))</f>
        <v>2001: A Space Odyssey</v>
      </c>
      <c r="L888" t="b" cm="1">
        <f t="array" ref="L8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8" s="7" t="str" cm="1">
        <f t="array" ref="M8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8" t="b" cm="1">
        <f t="array" ref="N8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8" t="b" cm="1">
        <f t="array" ref="O8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8" s="7">
        <f>IF(predictions[[#This Row],[ClayInMemCorrectPrediction]],1,0)</f>
        <v>0</v>
      </c>
      <c r="Q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8" s="7">
        <f>COUNTIFS(predictions[DraftId],predictions[[#This Row],[DraftId]],predictions[ClayCorrectPrediction],TRUE)</f>
        <v>5</v>
      </c>
      <c r="S888" s="7" cm="1">
        <f t="array" ref="S8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8" t="s">
        <v>19586</v>
      </c>
      <c r="U888" t="str">
        <f>IF(ISBLANK(predictions[[#This Row],[RyanMovieId]]),"",_xlfn.XLOOKUP(predictions[[#This Row],[RyanMovieId]],drafts.movies[id],drafts.movies[movie_title]))</f>
        <v>Marooned</v>
      </c>
      <c r="V888" t="b" cm="1">
        <f t="array" ref="V8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8" s="7" t="str" cm="1">
        <f t="array" ref="W8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8" t="b" cm="1">
        <f t="array" ref="X8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8" t="b" cm="1">
        <f t="array" ref="Y8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8" s="7">
        <f>IF(predictions[[#This Row],[RyanInMemCorrectPrediction]],1,0)</f>
        <v>0</v>
      </c>
      <c r="AA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8" s="7">
        <f>COUNTIFS(predictions[DraftId],predictions[[#This Row],[DraftId]],predictions[RyanCorrectPrediction],TRUE)</f>
        <v>5</v>
      </c>
      <c r="AC888" s="7" cm="1">
        <f t="array" ref="AC8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8" s="7" t="str" cm="1">
        <f t="array" ref="AD8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9" spans="1:30" x14ac:dyDescent="0.25">
      <c r="A889" s="7">
        <f>ROW()</f>
        <v>889</v>
      </c>
      <c r="B889" s="14" t="b">
        <f>predictions[[#This Row],[Row]]=_xlfn.MINIFS(predictions[Row],predictions[DraftId],predictions[[#This Row],[DraftId]])</f>
        <v>1</v>
      </c>
      <c r="C889" t="str">
        <f>_xlfn.XLOOKUP(predictions[[#This Row],[draft_part_id]],draft_parts[Id],draft_parts[DraftId])</f>
        <v>677c1b04-67be-4e08-b35a-8e92105e77fe</v>
      </c>
      <c r="D889" t="s">
        <v>20134</v>
      </c>
      <c r="E889" t="str">
        <f>IFERROR(_xlfn.XLOOKUP(predictions[[#This Row],[DraftId]],drafts[id],drafts[title]),"")</f>
        <v>Whoopi Goldberg</v>
      </c>
      <c r="H889" s="7">
        <v>5</v>
      </c>
      <c r="I889" s="10">
        <f>_xlfn.XLOOKUP(predictions[[#This Row],[draft_part_id]],drafts_releases[PartId],drafts_releases[ReleaseDate])</f>
        <v>44593</v>
      </c>
      <c r="J889" t="s">
        <v>4983</v>
      </c>
      <c r="K889" t="str">
        <f>IF(ISBLANK(predictions[[#This Row],[ClayMovieId]]),"",_xlfn.XLOOKUP(predictions[[#This Row],[ClayMovieId]],drafts.movies[id],drafts.movies[movie_title]))</f>
        <v>Ghost</v>
      </c>
      <c r="L889" t="b" cm="1">
        <f t="array" ref="L8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9" s="7" cm="1">
        <f t="array" ref="M8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89" t="b" cm="1">
        <f t="array" ref="N8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9" t="b" cm="1">
        <f t="array" ref="O8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9" s="7">
        <f>IF(predictions[[#This Row],[ClayInMemCorrectPrediction]],1,0)</f>
        <v>1</v>
      </c>
      <c r="Q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9" s="7">
        <f>COUNTIFS(predictions[DraftId],predictions[[#This Row],[DraftId]],predictions[ClayCorrectPrediction],TRUE)</f>
        <v>4</v>
      </c>
      <c r="S889" s="7" cm="1">
        <f t="array" ref="S8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89" t="s">
        <v>4983</v>
      </c>
      <c r="U889" t="str">
        <f>IF(ISBLANK(predictions[[#This Row],[RyanMovieId]]),"",_xlfn.XLOOKUP(predictions[[#This Row],[RyanMovieId]],drafts.movies[id],drafts.movies[movie_title]))</f>
        <v>Ghost</v>
      </c>
      <c r="V889" t="b" cm="1">
        <f t="array" ref="V8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9" s="7" cm="1">
        <f t="array" ref="W8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89" t="b" cm="1">
        <f t="array" ref="X8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9" t="b" cm="1">
        <f t="array" ref="Y8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9" s="7">
        <f>IF(predictions[[#This Row],[RyanInMemCorrectPrediction]],1,0)</f>
        <v>1</v>
      </c>
      <c r="AA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9" s="7">
        <f>COUNTIFS(predictions[DraftId],predictions[[#This Row],[DraftId]],predictions[RyanCorrectPrediction],TRUE)</f>
        <v>4</v>
      </c>
      <c r="AC889" s="7" cm="1">
        <f t="array" ref="AC8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89" s="7" t="str" cm="1">
        <f t="array" ref="AD8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0" spans="1:30" x14ac:dyDescent="0.25">
      <c r="A890" s="7">
        <f>ROW()</f>
        <v>890</v>
      </c>
      <c r="B890" s="14" t="b">
        <f>predictions[[#This Row],[Row]]=_xlfn.MINIFS(predictions[Row],predictions[DraftId],predictions[[#This Row],[DraftId]])</f>
        <v>0</v>
      </c>
      <c r="C890" t="str">
        <f>_xlfn.XLOOKUP(predictions[[#This Row],[draft_part_id]],draft_parts[Id],draft_parts[DraftId])</f>
        <v>677c1b04-67be-4e08-b35a-8e92105e77fe</v>
      </c>
      <c r="D890" t="s">
        <v>20134</v>
      </c>
      <c r="E890" t="str">
        <f>IFERROR(_xlfn.XLOOKUP(predictions[[#This Row],[DraftId]],drafts[id],drafts[title]),"")</f>
        <v>Whoopi Goldberg</v>
      </c>
      <c r="H890" s="7">
        <v>5</v>
      </c>
      <c r="I890" s="10">
        <f>_xlfn.XLOOKUP(predictions[[#This Row],[draft_part_id]],drafts_releases[PartId],drafts_releases[ReleaseDate])</f>
        <v>44593</v>
      </c>
      <c r="J890" t="s">
        <v>7595</v>
      </c>
      <c r="K890" t="str">
        <f>IF(ISBLANK(predictions[[#This Row],[ClayMovieId]]),"",_xlfn.XLOOKUP(predictions[[#This Row],[ClayMovieId]],drafts.movies[id],drafts.movies[movie_title]))</f>
        <v>Sister Act</v>
      </c>
      <c r="L890" t="b" cm="1">
        <f t="array" ref="L8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0" s="7" cm="1">
        <f t="array" ref="M8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90" t="b" cm="1">
        <f t="array" ref="N8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0" t="b" cm="1">
        <f t="array" ref="O8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0" s="7">
        <f>IF(predictions[[#This Row],[ClayInMemCorrectPrediction]],1,0)</f>
        <v>1</v>
      </c>
      <c r="Q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0" s="7">
        <f>COUNTIFS(predictions[DraftId],predictions[[#This Row],[DraftId]],predictions[ClayCorrectPrediction],TRUE)</f>
        <v>4</v>
      </c>
      <c r="S890" s="7" cm="1">
        <f t="array" ref="S8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0" t="s">
        <v>7595</v>
      </c>
      <c r="U890" t="str">
        <f>IF(ISBLANK(predictions[[#This Row],[RyanMovieId]]),"",_xlfn.XLOOKUP(predictions[[#This Row],[RyanMovieId]],drafts.movies[id],drafts.movies[movie_title]))</f>
        <v>Sister Act</v>
      </c>
      <c r="V890" t="b" cm="1">
        <f t="array" ref="V8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0" s="7" cm="1">
        <f t="array" ref="W8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90" t="b" cm="1">
        <f t="array" ref="X8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0" t="b" cm="1">
        <f t="array" ref="Y8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0" s="7">
        <f>IF(predictions[[#This Row],[RyanInMemCorrectPrediction]],1,0)</f>
        <v>1</v>
      </c>
      <c r="AA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0" s="7">
        <f>COUNTIFS(predictions[DraftId],predictions[[#This Row],[DraftId]],predictions[RyanCorrectPrediction],TRUE)</f>
        <v>4</v>
      </c>
      <c r="AC890" s="7" cm="1">
        <f t="array" ref="AC8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0" s="7" t="str" cm="1">
        <f t="array" ref="AD8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1" spans="1:30" x14ac:dyDescent="0.25">
      <c r="A891" s="7">
        <f>ROW()</f>
        <v>891</v>
      </c>
      <c r="B891" s="14" t="b">
        <f>predictions[[#This Row],[Row]]=_xlfn.MINIFS(predictions[Row],predictions[DraftId],predictions[[#This Row],[DraftId]])</f>
        <v>0</v>
      </c>
      <c r="C891" t="str">
        <f>_xlfn.XLOOKUP(predictions[[#This Row],[draft_part_id]],draft_parts[Id],draft_parts[DraftId])</f>
        <v>677c1b04-67be-4e08-b35a-8e92105e77fe</v>
      </c>
      <c r="D891" t="s">
        <v>20134</v>
      </c>
      <c r="E891" t="str">
        <f>IFERROR(_xlfn.XLOOKUP(predictions[[#This Row],[DraftId]],drafts[id],drafts[title]),"")</f>
        <v>Whoopi Goldberg</v>
      </c>
      <c r="H891" s="7">
        <v>5</v>
      </c>
      <c r="I891" s="10">
        <f>_xlfn.XLOOKUP(predictions[[#This Row],[draft_part_id]],drafts_releases[PartId],drafts_releases[ReleaseDate])</f>
        <v>44593</v>
      </c>
      <c r="J891" t="s">
        <v>4042</v>
      </c>
      <c r="K891" t="str">
        <f>IF(ISBLANK(predictions[[#This Row],[ClayMovieId]]),"",_xlfn.XLOOKUP(predictions[[#This Row],[ClayMovieId]],drafts.movies[id],drafts.movies[movie_title]))</f>
        <v>Jumpin' Jack Flash</v>
      </c>
      <c r="L891" t="b" cm="1">
        <f t="array" ref="L8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1" s="7" cm="1">
        <f t="array" ref="M8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91" t="b" cm="1">
        <f t="array" ref="N8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1" t="b" cm="1">
        <f t="array" ref="O8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1" s="7">
        <f>IF(predictions[[#This Row],[ClayInMemCorrectPrediction]],1,0)</f>
        <v>1</v>
      </c>
      <c r="Q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1" s="7">
        <f>COUNTIFS(predictions[DraftId],predictions[[#This Row],[DraftId]],predictions[ClayCorrectPrediction],TRUE)</f>
        <v>4</v>
      </c>
      <c r="S891" s="7" cm="1">
        <f t="array" ref="S8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1" t="s">
        <v>4042</v>
      </c>
      <c r="U891" t="str">
        <f>IF(ISBLANK(predictions[[#This Row],[RyanMovieId]]),"",_xlfn.XLOOKUP(predictions[[#This Row],[RyanMovieId]],drafts.movies[id],drafts.movies[movie_title]))</f>
        <v>Jumpin' Jack Flash</v>
      </c>
      <c r="V891" t="b" cm="1">
        <f t="array" ref="V8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1" s="7" cm="1">
        <f t="array" ref="W8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91" t="b" cm="1">
        <f t="array" ref="X8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1" t="b" cm="1">
        <f t="array" ref="Y8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1" s="7">
        <f>IF(predictions[[#This Row],[RyanInMemCorrectPrediction]],1,0)</f>
        <v>1</v>
      </c>
      <c r="AA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1" s="7">
        <f>COUNTIFS(predictions[DraftId],predictions[[#This Row],[DraftId]],predictions[RyanCorrectPrediction],TRUE)</f>
        <v>4</v>
      </c>
      <c r="AC891" s="7" cm="1">
        <f t="array" ref="AC8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1" s="7" t="str" cm="1">
        <f t="array" ref="AD8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2" spans="1:30" x14ac:dyDescent="0.25">
      <c r="A892" s="7">
        <f>ROW()</f>
        <v>892</v>
      </c>
      <c r="B892" s="14" t="b">
        <f>predictions[[#This Row],[Row]]=_xlfn.MINIFS(predictions[Row],predictions[DraftId],predictions[[#This Row],[DraftId]])</f>
        <v>0</v>
      </c>
      <c r="C892" t="str">
        <f>_xlfn.XLOOKUP(predictions[[#This Row],[draft_part_id]],draft_parts[Id],draft_parts[DraftId])</f>
        <v>677c1b04-67be-4e08-b35a-8e92105e77fe</v>
      </c>
      <c r="D892" t="s">
        <v>20134</v>
      </c>
      <c r="E892" t="str">
        <f>IFERROR(_xlfn.XLOOKUP(predictions[[#This Row],[DraftId]],drafts[id],drafts[title]),"")</f>
        <v>Whoopi Goldberg</v>
      </c>
      <c r="H892" s="7">
        <v>5</v>
      </c>
      <c r="I892" s="10">
        <f>_xlfn.XLOOKUP(predictions[[#This Row],[draft_part_id]],drafts_releases[PartId],drafts_releases[ReleaseDate])</f>
        <v>44593</v>
      </c>
      <c r="J892" t="s">
        <v>3883</v>
      </c>
      <c r="K892" t="str">
        <f>IF(ISBLANK(predictions[[#This Row],[ClayMovieId]]),"",_xlfn.XLOOKUP(predictions[[#This Row],[ClayMovieId]],drafts.movies[id],drafts.movies[movie_title]))</f>
        <v>The Color Purple</v>
      </c>
      <c r="L892" t="b" cm="1">
        <f t="array" ref="L8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2" s="7" cm="1">
        <f t="array" ref="M8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92" t="b" cm="1">
        <f t="array" ref="N8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2" t="b" cm="1">
        <f t="array" ref="O8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2" s="7">
        <f>IF(predictions[[#This Row],[ClayInMemCorrectPrediction]],1,0)</f>
        <v>1</v>
      </c>
      <c r="Q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2" s="7">
        <f>COUNTIFS(predictions[DraftId],predictions[[#This Row],[DraftId]],predictions[ClayCorrectPrediction],TRUE)</f>
        <v>4</v>
      </c>
      <c r="S892" s="7" cm="1">
        <f t="array" ref="S8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2" t="s">
        <v>3883</v>
      </c>
      <c r="U892" t="str">
        <f>IF(ISBLANK(predictions[[#This Row],[RyanMovieId]]),"",_xlfn.XLOOKUP(predictions[[#This Row],[RyanMovieId]],drafts.movies[id],drafts.movies[movie_title]))</f>
        <v>The Color Purple</v>
      </c>
      <c r="V892" t="b" cm="1">
        <f t="array" ref="V8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2" s="7" cm="1">
        <f t="array" ref="W8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92" t="b" cm="1">
        <f t="array" ref="X8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2" t="b" cm="1">
        <f t="array" ref="Y8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2" s="7">
        <f>IF(predictions[[#This Row],[RyanInMemCorrectPrediction]],1,0)</f>
        <v>1</v>
      </c>
      <c r="AA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2" s="7">
        <f>COUNTIFS(predictions[DraftId],predictions[[#This Row],[DraftId]],predictions[RyanCorrectPrediction],TRUE)</f>
        <v>4</v>
      </c>
      <c r="AC892" s="7" cm="1">
        <f t="array" ref="AC8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2" s="7" t="str" cm="1">
        <f t="array" ref="AD8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3" spans="1:30" x14ac:dyDescent="0.25">
      <c r="A893" s="7">
        <f>ROW()</f>
        <v>893</v>
      </c>
      <c r="B893" s="14" t="b">
        <f>predictions[[#This Row],[Row]]=_xlfn.MINIFS(predictions[Row],predictions[DraftId],predictions[[#This Row],[DraftId]])</f>
        <v>0</v>
      </c>
      <c r="C893" t="str">
        <f>_xlfn.XLOOKUP(predictions[[#This Row],[draft_part_id]],draft_parts[Id],draft_parts[DraftId])</f>
        <v>677c1b04-67be-4e08-b35a-8e92105e77fe</v>
      </c>
      <c r="D893" t="s">
        <v>20134</v>
      </c>
      <c r="E893" t="str">
        <f>IFERROR(_xlfn.XLOOKUP(predictions[[#This Row],[DraftId]],drafts[id],drafts[title]),"")</f>
        <v>Whoopi Goldberg</v>
      </c>
      <c r="H893" s="7">
        <v>5</v>
      </c>
      <c r="I893" s="10">
        <f>_xlfn.XLOOKUP(predictions[[#This Row],[draft_part_id]],drafts_releases[PartId],drafts_releases[ReleaseDate])</f>
        <v>44593</v>
      </c>
      <c r="J893" t="s">
        <v>6649</v>
      </c>
      <c r="K893" t="str">
        <f>IF(ISBLANK(predictions[[#This Row],[ClayMovieId]]),"",_xlfn.XLOOKUP(predictions[[#This Row],[ClayMovieId]],drafts.movies[id],drafts.movies[movie_title]))</f>
        <v>The Lion King</v>
      </c>
      <c r="L893" t="b" cm="1">
        <f t="array" ref="L8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3" s="7" t="str" cm="1">
        <f t="array" ref="M8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3" t="b" cm="1">
        <f t="array" ref="N8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3" t="b" cm="1">
        <f t="array" ref="O8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3" s="7">
        <f>IF(predictions[[#This Row],[ClayInMemCorrectPrediction]],1,0)</f>
        <v>0</v>
      </c>
      <c r="Q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3" s="7">
        <f>COUNTIFS(predictions[DraftId],predictions[[#This Row],[DraftId]],predictions[ClayCorrectPrediction],TRUE)</f>
        <v>4</v>
      </c>
      <c r="S893" s="7" cm="1">
        <f t="array" ref="S8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3" t="s">
        <v>18368</v>
      </c>
      <c r="U893" t="str">
        <f>IF(ISBLANK(predictions[[#This Row],[RyanMovieId]]),"",_xlfn.XLOOKUP(predictions[[#This Row],[RyanMovieId]],drafts.movies[id],drafts.movies[movie_title]))</f>
        <v>Sister Act 2: Back in the Habit</v>
      </c>
      <c r="V893" t="b" cm="1">
        <f t="array" ref="V8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3" s="7" t="str" cm="1">
        <f t="array" ref="W8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3" t="b" cm="1">
        <f t="array" ref="X8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3" t="b" cm="1">
        <f t="array" ref="Y8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3" s="7">
        <f>IF(predictions[[#This Row],[RyanInMemCorrectPrediction]],1,0)</f>
        <v>0</v>
      </c>
      <c r="AA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3" s="7">
        <f>COUNTIFS(predictions[DraftId],predictions[[#This Row],[DraftId]],predictions[RyanCorrectPrediction],TRUE)</f>
        <v>4</v>
      </c>
      <c r="AC893" s="7" cm="1">
        <f t="array" ref="AC8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3" s="7" t="str" cm="1">
        <f t="array" ref="AD8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4" spans="1:30" x14ac:dyDescent="0.25">
      <c r="A894" s="7">
        <f>ROW()</f>
        <v>894</v>
      </c>
      <c r="B894" s="14" t="b">
        <f>predictions[[#This Row],[Row]]=_xlfn.MINIFS(predictions[Row],predictions[DraftId],predictions[[#This Row],[DraftId]])</f>
        <v>0</v>
      </c>
      <c r="C894" t="str">
        <f>_xlfn.XLOOKUP(predictions[[#This Row],[draft_part_id]],draft_parts[Id],draft_parts[DraftId])</f>
        <v>677c1b04-67be-4e08-b35a-8e92105e77fe</v>
      </c>
      <c r="D894" t="s">
        <v>20134</v>
      </c>
      <c r="E894" t="str">
        <f>IFERROR(_xlfn.XLOOKUP(predictions[[#This Row],[DraftId]],drafts[id],drafts[title]),"")</f>
        <v>Whoopi Goldberg</v>
      </c>
      <c r="H894" s="7">
        <v>5</v>
      </c>
      <c r="I894" s="10">
        <f>_xlfn.XLOOKUP(predictions[[#This Row],[draft_part_id]],drafts_releases[PartId],drafts_releases[ReleaseDate])</f>
        <v>44593</v>
      </c>
      <c r="J894" t="s">
        <v>5076</v>
      </c>
      <c r="K894" t="str">
        <f>IF(ISBLANK(predictions[[#This Row],[ClayMovieId]]),"",_xlfn.XLOOKUP(predictions[[#This Row],[ClayMovieId]],drafts.movies[id],drafts.movies[movie_title]))</f>
        <v>Star Trek: Generations</v>
      </c>
      <c r="L894" t="b" cm="1">
        <f t="array" ref="L8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4" s="7" t="str" cm="1">
        <f t="array" ref="M8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4" t="b" cm="1">
        <f t="array" ref="N8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4" t="b" cm="1">
        <f t="array" ref="O8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4" s="7">
        <f>IF(predictions[[#This Row],[ClayInMemCorrectPrediction]],1,0)</f>
        <v>0</v>
      </c>
      <c r="Q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4" s="7">
        <f>COUNTIFS(predictions[DraftId],predictions[[#This Row],[DraftId]],predictions[ClayCorrectPrediction],TRUE)</f>
        <v>4</v>
      </c>
      <c r="S894" s="7" cm="1">
        <f t="array" ref="S8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4" t="s">
        <v>18371</v>
      </c>
      <c r="U894" t="str">
        <f>IF(ISBLANK(predictions[[#This Row],[RyanMovieId]]),"",_xlfn.XLOOKUP(predictions[[#This Row],[RyanMovieId]],drafts.movies[id],drafts.movies[movie_title]))</f>
        <v>The Long Walk Home</v>
      </c>
      <c r="V894" t="b" cm="1">
        <f t="array" ref="V8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4" s="7" t="str" cm="1">
        <f t="array" ref="W8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4" t="b" cm="1">
        <f t="array" ref="X8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4" t="b" cm="1">
        <f t="array" ref="Y8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4" s="7">
        <f>IF(predictions[[#This Row],[RyanInMemCorrectPrediction]],1,0)</f>
        <v>0</v>
      </c>
      <c r="AA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4" s="7">
        <f>COUNTIFS(predictions[DraftId],predictions[[#This Row],[DraftId]],predictions[RyanCorrectPrediction],TRUE)</f>
        <v>4</v>
      </c>
      <c r="AC894" s="7" cm="1">
        <f t="array" ref="AC8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4" s="7" t="str" cm="1">
        <f t="array" ref="AD8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5" spans="1:30" x14ac:dyDescent="0.25">
      <c r="A895" s="7">
        <f>ROW()</f>
        <v>895</v>
      </c>
      <c r="B895" s="14" t="b">
        <f>predictions[[#This Row],[Row]]=_xlfn.MINIFS(predictions[Row],predictions[DraftId],predictions[[#This Row],[DraftId]])</f>
        <v>0</v>
      </c>
      <c r="C895" t="str">
        <f>_xlfn.XLOOKUP(predictions[[#This Row],[draft_part_id]],draft_parts[Id],draft_parts[DraftId])</f>
        <v>677c1b04-67be-4e08-b35a-8e92105e77fe</v>
      </c>
      <c r="D895" t="s">
        <v>20134</v>
      </c>
      <c r="E895" t="str">
        <f>IFERROR(_xlfn.XLOOKUP(predictions[[#This Row],[DraftId]],drafts[id],drafts[title]),"")</f>
        <v>Whoopi Goldberg</v>
      </c>
      <c r="H895" s="7">
        <v>5</v>
      </c>
      <c r="I895" s="10">
        <f>_xlfn.XLOOKUP(predictions[[#This Row],[draft_part_id]],drafts_releases[PartId],drafts_releases[ReleaseDate])</f>
        <v>44593</v>
      </c>
      <c r="J895" t="s">
        <v>18365</v>
      </c>
      <c r="K895" t="str">
        <f>IF(ISBLANK(predictions[[#This Row],[ClayMovieId]]),"",_xlfn.XLOOKUP(predictions[[#This Row],[ClayMovieId]],drafts.movies[id],drafts.movies[movie_title]))</f>
        <v>Corrina, Corrina</v>
      </c>
      <c r="L895" t="b" cm="1">
        <f t="array" ref="L8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5" s="7" t="str" cm="1">
        <f t="array" ref="M8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5" t="b" cm="1">
        <f t="array" ref="N8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5" t="b" cm="1">
        <f t="array" ref="O8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5" s="7">
        <f>IF(predictions[[#This Row],[ClayInMemCorrectPrediction]],1,0)</f>
        <v>0</v>
      </c>
      <c r="Q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5" s="7">
        <f>COUNTIFS(predictions[DraftId],predictions[[#This Row],[DraftId]],predictions[ClayCorrectPrediction],TRUE)</f>
        <v>4</v>
      </c>
      <c r="S895" s="7" cm="1">
        <f t="array" ref="S8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5" t="s">
        <v>18374</v>
      </c>
      <c r="U895" t="str">
        <f>IF(ISBLANK(predictions[[#This Row],[RyanMovieId]]),"",_xlfn.XLOOKUP(predictions[[#This Row],[RyanMovieId]],drafts.movies[id],drafts.movies[movie_title]))</f>
        <v>Boys on the Side</v>
      </c>
      <c r="V895" t="b" cm="1">
        <f t="array" ref="V8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5" s="7" t="str" cm="1">
        <f t="array" ref="W8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5" t="b" cm="1">
        <f t="array" ref="X8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5" t="b" cm="1">
        <f t="array" ref="Y8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5" s="7">
        <f>IF(predictions[[#This Row],[RyanInMemCorrectPrediction]],1,0)</f>
        <v>0</v>
      </c>
      <c r="AA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5" s="7">
        <f>COUNTIFS(predictions[DraftId],predictions[[#This Row],[DraftId]],predictions[RyanCorrectPrediction],TRUE)</f>
        <v>4</v>
      </c>
      <c r="AC895" s="7" cm="1">
        <f t="array" ref="AC8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5" s="7" t="str" cm="1">
        <f t="array" ref="AD8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6" spans="1:30" x14ac:dyDescent="0.25">
      <c r="A896" s="7">
        <f>ROW()</f>
        <v>896</v>
      </c>
      <c r="B896" s="14" t="b">
        <f>predictions[[#This Row],[Row]]=_xlfn.MINIFS(predictions[Row],predictions[DraftId],predictions[[#This Row],[DraftId]])</f>
        <v>1</v>
      </c>
      <c r="C896" t="str">
        <f>_xlfn.XLOOKUP(predictions[[#This Row],[draft_part_id]],draft_parts[Id],draft_parts[DraftId])</f>
        <v>c3deb2bf-e222-4850-a561-903b9e0affc2</v>
      </c>
      <c r="D896" t="s">
        <v>20204</v>
      </c>
      <c r="E896" t="str">
        <f>IFERROR(_xlfn.XLOOKUP(predictions[[#This Row],[DraftId]],drafts[id],drafts[title]),"")</f>
        <v>Black Love</v>
      </c>
      <c r="H896" s="7">
        <v>5</v>
      </c>
      <c r="I896" s="10">
        <f>_xlfn.XLOOKUP(predictions[[#This Row],[draft_part_id]],drafts_releases[PartId],drafts_releases[ReleaseDate])</f>
        <v>44600</v>
      </c>
      <c r="J896" t="s">
        <v>3838</v>
      </c>
      <c r="K896" t="str">
        <f>IF(ISBLANK(predictions[[#This Row],[ClayMovieId]]),"",_xlfn.XLOOKUP(predictions[[#This Row],[ClayMovieId]],drafts.movies[id],drafts.movies[movie_title]))</f>
        <v>Love &amp; Basketball</v>
      </c>
      <c r="L896" t="b" cm="1">
        <f t="array" ref="L8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6" s="7" cm="1">
        <f t="array" ref="M8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96" t="b" cm="1">
        <f t="array" ref="N8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6" t="b" cm="1">
        <f t="array" ref="O8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6" s="7">
        <f>IF(predictions[[#This Row],[ClayInMemCorrectPrediction]],1,0)</f>
        <v>1</v>
      </c>
      <c r="Q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6" s="7">
        <f>COUNTIFS(predictions[DraftId],predictions[[#This Row],[DraftId]],predictions[ClayCorrectPrediction],TRUE)</f>
        <v>3</v>
      </c>
      <c r="S896" s="7" cm="1">
        <f t="array" ref="S8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6" t="s">
        <v>3838</v>
      </c>
      <c r="U896" t="str">
        <f>IF(ISBLANK(predictions[[#This Row],[RyanMovieId]]),"",_xlfn.XLOOKUP(predictions[[#This Row],[RyanMovieId]],drafts.movies[id],drafts.movies[movie_title]))</f>
        <v>Love &amp; Basketball</v>
      </c>
      <c r="V896" t="b" cm="1">
        <f t="array" ref="V8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6" s="7" cm="1">
        <f t="array" ref="W8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96" t="b" cm="1">
        <f t="array" ref="X8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6" t="b" cm="1">
        <f t="array" ref="Y8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6" s="7">
        <f>IF(predictions[[#This Row],[RyanInMemCorrectPrediction]],1,0)</f>
        <v>1</v>
      </c>
      <c r="AA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6" s="7">
        <f>COUNTIFS(predictions[DraftId],predictions[[#This Row],[DraftId]],predictions[RyanCorrectPrediction],TRUE)</f>
        <v>2</v>
      </c>
      <c r="AC896" s="7" cm="1">
        <f t="array" ref="AC8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6" s="7" t="str" cm="1">
        <f t="array" ref="AD8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7" spans="1:30" x14ac:dyDescent="0.25">
      <c r="A897" s="7">
        <f>ROW()</f>
        <v>897</v>
      </c>
      <c r="B897" s="14" t="b">
        <f>predictions[[#This Row],[Row]]=_xlfn.MINIFS(predictions[Row],predictions[DraftId],predictions[[#This Row],[DraftId]])</f>
        <v>0</v>
      </c>
      <c r="C897" t="str">
        <f>_xlfn.XLOOKUP(predictions[[#This Row],[draft_part_id]],draft_parts[Id],draft_parts[DraftId])</f>
        <v>c3deb2bf-e222-4850-a561-903b9e0affc2</v>
      </c>
      <c r="D897" t="s">
        <v>20204</v>
      </c>
      <c r="E897" t="str">
        <f>IFERROR(_xlfn.XLOOKUP(predictions[[#This Row],[DraftId]],drafts[id],drafts[title]),"")</f>
        <v>Black Love</v>
      </c>
      <c r="H897" s="7">
        <v>5</v>
      </c>
      <c r="I897" s="10">
        <f>_xlfn.XLOOKUP(predictions[[#This Row],[draft_part_id]],drafts_releases[PartId],drafts_releases[ReleaseDate])</f>
        <v>44600</v>
      </c>
      <c r="J897" t="s">
        <v>1877</v>
      </c>
      <c r="K897" t="str">
        <f>IF(ISBLANK(predictions[[#This Row],[ClayMovieId]]),"",_xlfn.XLOOKUP(predictions[[#This Row],[ClayMovieId]],drafts.movies[id],drafts.movies[movie_title]))</f>
        <v>How Stella Got Her Groove Back</v>
      </c>
      <c r="L897" t="b" cm="1">
        <f t="array" ref="L8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7" s="7" cm="1">
        <f t="array" ref="M8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97" t="b" cm="1">
        <f t="array" ref="N8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7" t="b" cm="1">
        <f t="array" ref="O8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7" s="7">
        <f>IF(predictions[[#This Row],[ClayInMemCorrectPrediction]],1,0)</f>
        <v>1</v>
      </c>
      <c r="Q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7" s="7">
        <f>COUNTIFS(predictions[DraftId],predictions[[#This Row],[DraftId]],predictions[ClayCorrectPrediction],TRUE)</f>
        <v>3</v>
      </c>
      <c r="S897" s="7" cm="1">
        <f t="array" ref="S8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7" t="s">
        <v>4327</v>
      </c>
      <c r="U897" t="str">
        <f>IF(ISBLANK(predictions[[#This Row],[RyanMovieId]]),"",_xlfn.XLOOKUP(predictions[[#This Row],[RyanMovieId]],drafts.movies[id],drafts.movies[movie_title]))</f>
        <v>Boomerang</v>
      </c>
      <c r="V897" t="b" cm="1">
        <f t="array" ref="V8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7" s="7" cm="1">
        <f t="array" ref="W8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97" t="b" cm="1">
        <f t="array" ref="X8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7" t="b" cm="1">
        <f t="array" ref="Y8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7" s="7">
        <f>IF(predictions[[#This Row],[RyanInMemCorrectPrediction]],1,0)</f>
        <v>1</v>
      </c>
      <c r="AA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7" s="7">
        <f>COUNTIFS(predictions[DraftId],predictions[[#This Row],[DraftId]],predictions[RyanCorrectPrediction],TRUE)</f>
        <v>2</v>
      </c>
      <c r="AC897" s="7" cm="1">
        <f t="array" ref="AC8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7" s="7" t="str" cm="1">
        <f t="array" ref="AD8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8" spans="1:30" x14ac:dyDescent="0.25">
      <c r="A898" s="7">
        <f>ROW()</f>
        <v>898</v>
      </c>
      <c r="B898" s="14" t="b">
        <f>predictions[[#This Row],[Row]]=_xlfn.MINIFS(predictions[Row],predictions[DraftId],predictions[[#This Row],[DraftId]])</f>
        <v>0</v>
      </c>
      <c r="C898" t="str">
        <f>_xlfn.XLOOKUP(predictions[[#This Row],[draft_part_id]],draft_parts[Id],draft_parts[DraftId])</f>
        <v>c3deb2bf-e222-4850-a561-903b9e0affc2</v>
      </c>
      <c r="D898" t="s">
        <v>20204</v>
      </c>
      <c r="E898" t="str">
        <f>IFERROR(_xlfn.XLOOKUP(predictions[[#This Row],[DraftId]],drafts[id],drafts[title]),"")</f>
        <v>Black Love</v>
      </c>
      <c r="H898" s="7">
        <v>5</v>
      </c>
      <c r="I898" s="10">
        <f>_xlfn.XLOOKUP(predictions[[#This Row],[draft_part_id]],drafts_releases[PartId],drafts_releases[ReleaseDate])</f>
        <v>44600</v>
      </c>
      <c r="J898" t="s">
        <v>5394</v>
      </c>
      <c r="K898" t="str">
        <f>IF(ISBLANK(predictions[[#This Row],[ClayMovieId]]),"",_xlfn.XLOOKUP(predictions[[#This Row],[ClayMovieId]],drafts.movies[id],drafts.movies[movie_title]))</f>
        <v>If Beale Street Could Talk</v>
      </c>
      <c r="L898" t="b" cm="1">
        <f t="array" ref="L8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8" s="7" cm="1">
        <f t="array" ref="M8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98" t="b" cm="1">
        <f t="array" ref="N8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8" t="b" cm="1">
        <f t="array" ref="O8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8" s="7">
        <f>IF(predictions[[#This Row],[ClayInMemCorrectPrediction]],1,0)</f>
        <v>1</v>
      </c>
      <c r="Q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8" s="7">
        <f>COUNTIFS(predictions[DraftId],predictions[[#This Row],[DraftId]],predictions[ClayCorrectPrediction],TRUE)</f>
        <v>3</v>
      </c>
      <c r="S898" s="7" cm="1">
        <f t="array" ref="S8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8" t="s">
        <v>17917</v>
      </c>
      <c r="U898" t="str">
        <f>IF(ISBLANK(predictions[[#This Row],[RyanMovieId]]),"",_xlfn.XLOOKUP(predictions[[#This Row],[RyanMovieId]],drafts.movies[id],drafts.movies[movie_title]))</f>
        <v>Jungle Fever</v>
      </c>
      <c r="V898" t="b" cm="1">
        <f t="array" ref="V8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8" s="7" t="str" cm="1">
        <f t="array" ref="W8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8" t="b" cm="1">
        <f t="array" ref="X8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8" t="b" cm="1">
        <f t="array" ref="Y8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8" s="7">
        <f>IF(predictions[[#This Row],[RyanInMemCorrectPrediction]],1,0)</f>
        <v>0</v>
      </c>
      <c r="AA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8" s="7">
        <f>COUNTIFS(predictions[DraftId],predictions[[#This Row],[DraftId]],predictions[RyanCorrectPrediction],TRUE)</f>
        <v>2</v>
      </c>
      <c r="AC898" s="7" cm="1">
        <f t="array" ref="AC8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8" s="7" t="str" cm="1">
        <f t="array" ref="AD8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9" spans="1:30" x14ac:dyDescent="0.25">
      <c r="A899" s="7">
        <f>ROW()</f>
        <v>899</v>
      </c>
      <c r="B899" s="14" t="b">
        <f>predictions[[#This Row],[Row]]=_xlfn.MINIFS(predictions[Row],predictions[DraftId],predictions[[#This Row],[DraftId]])</f>
        <v>0</v>
      </c>
      <c r="C899" t="str">
        <f>_xlfn.XLOOKUP(predictions[[#This Row],[draft_part_id]],draft_parts[Id],draft_parts[DraftId])</f>
        <v>c3deb2bf-e222-4850-a561-903b9e0affc2</v>
      </c>
      <c r="D899" t="s">
        <v>20204</v>
      </c>
      <c r="E899" t="str">
        <f>IFERROR(_xlfn.XLOOKUP(predictions[[#This Row],[DraftId]],drafts[id],drafts[title]),"")</f>
        <v>Black Love</v>
      </c>
      <c r="H899" s="7">
        <v>5</v>
      </c>
      <c r="I899" s="10">
        <f>_xlfn.XLOOKUP(predictions[[#This Row],[draft_part_id]],drafts_releases[PartId],drafts_releases[ReleaseDate])</f>
        <v>44600</v>
      </c>
      <c r="J899" t="s">
        <v>7383</v>
      </c>
      <c r="K899" t="str">
        <f>IF(ISBLANK(predictions[[#This Row],[ClayMovieId]]),"",_xlfn.XLOOKUP(predictions[[#This Row],[ClayMovieId]],drafts.movies[id],drafts.movies[movie_title]))</f>
        <v>Moonlight</v>
      </c>
      <c r="L899" t="b" cm="1">
        <f t="array" ref="L8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9" s="7" t="str" cm="1">
        <f t="array" ref="M8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9" t="b" cm="1">
        <f t="array" ref="N8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9" t="b" cm="1">
        <f t="array" ref="O8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9" s="7">
        <f>IF(predictions[[#This Row],[ClayInMemCorrectPrediction]],1,0)</f>
        <v>0</v>
      </c>
      <c r="Q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9" s="7">
        <f>COUNTIFS(predictions[DraftId],predictions[[#This Row],[DraftId]],predictions[ClayCorrectPrediction],TRUE)</f>
        <v>3</v>
      </c>
      <c r="S899" s="7" cm="1">
        <f t="array" ref="S8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9" t="s">
        <v>7383</v>
      </c>
      <c r="U899" t="str">
        <f>IF(ISBLANK(predictions[[#This Row],[RyanMovieId]]),"",_xlfn.XLOOKUP(predictions[[#This Row],[RyanMovieId]],drafts.movies[id],drafts.movies[movie_title]))</f>
        <v>Moonlight</v>
      </c>
      <c r="V899" t="b" cm="1">
        <f t="array" ref="V8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9" s="7" t="str" cm="1">
        <f t="array" ref="W8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9" t="b" cm="1">
        <f t="array" ref="X8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9" t="b" cm="1">
        <f t="array" ref="Y8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9" s="7">
        <f>IF(predictions[[#This Row],[RyanInMemCorrectPrediction]],1,0)</f>
        <v>0</v>
      </c>
      <c r="AA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9" s="7">
        <f>COUNTIFS(predictions[DraftId],predictions[[#This Row],[DraftId]],predictions[RyanCorrectPrediction],TRUE)</f>
        <v>2</v>
      </c>
      <c r="AC899" s="7" cm="1">
        <f t="array" ref="AC8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9" s="7" t="str" cm="1">
        <f t="array" ref="AD8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0" spans="1:30" x14ac:dyDescent="0.25">
      <c r="A900" s="7">
        <f>ROW()</f>
        <v>900</v>
      </c>
      <c r="B900" s="14" t="b">
        <f>predictions[[#This Row],[Row]]=_xlfn.MINIFS(predictions[Row],predictions[DraftId],predictions[[#This Row],[DraftId]])</f>
        <v>0</v>
      </c>
      <c r="C900" t="str">
        <f>_xlfn.XLOOKUP(predictions[[#This Row],[draft_part_id]],draft_parts[Id],draft_parts[DraftId])</f>
        <v>c3deb2bf-e222-4850-a561-903b9e0affc2</v>
      </c>
      <c r="D900" t="s">
        <v>20204</v>
      </c>
      <c r="E900" t="str">
        <f>IFERROR(_xlfn.XLOOKUP(predictions[[#This Row],[DraftId]],drafts[id],drafts[title]),"")</f>
        <v>Black Love</v>
      </c>
      <c r="H900" s="7">
        <v>5</v>
      </c>
      <c r="I900" s="10">
        <f>_xlfn.XLOOKUP(predictions[[#This Row],[draft_part_id]],drafts_releases[PartId],drafts_releases[ReleaseDate])</f>
        <v>44600</v>
      </c>
      <c r="J900" t="s">
        <v>16380</v>
      </c>
      <c r="K900" t="str">
        <f>IF(ISBLANK(predictions[[#This Row],[ClayMovieId]]),"",_xlfn.XLOOKUP(predictions[[#This Row],[ClayMovieId]],drafts.movies[id],drafts.movies[movie_title]))</f>
        <v>Claudine</v>
      </c>
      <c r="L900" t="b" cm="1">
        <f t="array" ref="L9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0" s="7" t="str" cm="1">
        <f t="array" ref="M9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0" t="b" cm="1">
        <f t="array" ref="N9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0" t="b" cm="1">
        <f t="array" ref="O9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0" s="7">
        <f>IF(predictions[[#This Row],[ClayInMemCorrectPrediction]],1,0)</f>
        <v>0</v>
      </c>
      <c r="Q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0" s="7">
        <f>COUNTIFS(predictions[DraftId],predictions[[#This Row],[DraftId]],predictions[ClayCorrectPrediction],TRUE)</f>
        <v>3</v>
      </c>
      <c r="S900" s="7" cm="1">
        <f t="array" ref="S9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900" t="s">
        <v>2511</v>
      </c>
      <c r="U900" t="str">
        <f>IF(ISBLANK(predictions[[#This Row],[RyanMovieId]]),"",_xlfn.XLOOKUP(predictions[[#This Row],[RyanMovieId]],drafts.movies[id],drafts.movies[movie_title]))</f>
        <v>Waiting to Exhale</v>
      </c>
      <c r="V900" t="b" cm="1">
        <f t="array" ref="V9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0" s="7" t="str" cm="1">
        <f t="array" ref="W9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0" t="b" cm="1">
        <f t="array" ref="X9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0" t="b" cm="1">
        <f t="array" ref="Y9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0" s="7">
        <f>IF(predictions[[#This Row],[RyanInMemCorrectPrediction]],1,0)</f>
        <v>0</v>
      </c>
      <c r="AA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0" s="7">
        <f>COUNTIFS(predictions[DraftId],predictions[[#This Row],[DraftId]],predictions[RyanCorrectPrediction],TRUE)</f>
        <v>2</v>
      </c>
      <c r="AC900" s="7" cm="1">
        <f t="array" ref="AC9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900" s="7" t="str" cm="1">
        <f t="array" ref="AD9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1" spans="1:30" x14ac:dyDescent="0.25">
      <c r="A901" s="7">
        <f>ROW()</f>
        <v>901</v>
      </c>
      <c r="B901" s="14" t="b">
        <f>predictions[[#This Row],[Row]]=_xlfn.MINIFS(predictions[Row],predictions[DraftId],predictions[[#This Row],[DraftId]])</f>
        <v>0</v>
      </c>
      <c r="C901" t="str">
        <f>_xlfn.XLOOKUP(predictions[[#This Row],[draft_part_id]],draft_parts[Id],draft_parts[DraftId])</f>
        <v>c3deb2bf-e222-4850-a561-903b9e0affc2</v>
      </c>
      <c r="D901" t="s">
        <v>20204</v>
      </c>
      <c r="E901" t="str">
        <f>IFERROR(_xlfn.XLOOKUP(predictions[[#This Row],[DraftId]],drafts[id],drafts[title]),"")</f>
        <v>Black Love</v>
      </c>
      <c r="H901" s="7">
        <v>5</v>
      </c>
      <c r="I901" s="10">
        <f>_xlfn.XLOOKUP(predictions[[#This Row],[draft_part_id]],drafts_releases[PartId],drafts_releases[ReleaseDate])</f>
        <v>44600</v>
      </c>
      <c r="J901" t="s">
        <v>18381</v>
      </c>
      <c r="K901" t="str">
        <f>IF(ISBLANK(predictions[[#This Row],[ClayMovieId]]),"",_xlfn.XLOOKUP(predictions[[#This Row],[ClayMovieId]],drafts.movies[id],drafts.movies[movie_title]))</f>
        <v>Beyond the Lights</v>
      </c>
      <c r="L901" t="b" cm="1">
        <f t="array" ref="L9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1" s="7" t="str" cm="1">
        <f t="array" ref="M9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1" t="b" cm="1">
        <f t="array" ref="N9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1" t="b" cm="1">
        <f t="array" ref="O9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1" s="7">
        <f>IF(predictions[[#This Row],[ClayInMemCorrectPrediction]],1,0)</f>
        <v>0</v>
      </c>
      <c r="Q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1" s="7">
        <f>COUNTIFS(predictions[DraftId],predictions[[#This Row],[DraftId]],predictions[ClayCorrectPrediction],TRUE)</f>
        <v>3</v>
      </c>
      <c r="S901" s="7" cm="1">
        <f t="array" ref="S9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901" t="s">
        <v>1404</v>
      </c>
      <c r="U901" t="str">
        <f>IF(ISBLANK(predictions[[#This Row],[RyanMovieId]]),"",_xlfn.XLOOKUP(predictions[[#This Row],[RyanMovieId]],drafts.movies[id],drafts.movies[movie_title]))</f>
        <v>Mississippi Masala</v>
      </c>
      <c r="V901" t="b" cm="1">
        <f t="array" ref="V9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1" s="7" t="str" cm="1">
        <f t="array" ref="W9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1" t="b" cm="1">
        <f t="array" ref="X9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1" t="b" cm="1">
        <f t="array" ref="Y9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1" s="7">
        <f>IF(predictions[[#This Row],[RyanInMemCorrectPrediction]],1,0)</f>
        <v>0</v>
      </c>
      <c r="AA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1" s="7">
        <f>COUNTIFS(predictions[DraftId],predictions[[#This Row],[DraftId]],predictions[RyanCorrectPrediction],TRUE)</f>
        <v>2</v>
      </c>
      <c r="AC901" s="7" cm="1">
        <f t="array" ref="AC9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901" s="7" t="str" cm="1">
        <f t="array" ref="AD9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2" spans="1:30" x14ac:dyDescent="0.25">
      <c r="A902" s="7">
        <f>ROW()</f>
        <v>902</v>
      </c>
      <c r="B902" s="14" t="b">
        <f>predictions[[#This Row],[Row]]=_xlfn.MINIFS(predictions[Row],predictions[DraftId],predictions[[#This Row],[DraftId]])</f>
        <v>0</v>
      </c>
      <c r="C902" t="str">
        <f>_xlfn.XLOOKUP(predictions[[#This Row],[draft_part_id]],draft_parts[Id],draft_parts[DraftId])</f>
        <v>c3deb2bf-e222-4850-a561-903b9e0affc2</v>
      </c>
      <c r="D902" t="s">
        <v>20204</v>
      </c>
      <c r="E902" t="str">
        <f>IFERROR(_xlfn.XLOOKUP(predictions[[#This Row],[DraftId]],drafts[id],drafts[title]),"")</f>
        <v>Black Love</v>
      </c>
      <c r="H902" s="7">
        <v>5</v>
      </c>
      <c r="I902" s="10">
        <f>_xlfn.XLOOKUP(predictions[[#This Row],[draft_part_id]],drafts_releases[PartId],drafts_releases[ReleaseDate])</f>
        <v>44600</v>
      </c>
      <c r="J902" t="s">
        <v>18377</v>
      </c>
      <c r="K902" t="str">
        <f>IF(ISBLANK(predictions[[#This Row],[ClayMovieId]]),"",_xlfn.XLOOKUP(predictions[[#This Row],[ClayMovieId]],drafts.movies[id],drafts.movies[movie_title]))</f>
        <v>The Best Man</v>
      </c>
      <c r="L902" t="b" cm="1">
        <f t="array" ref="L9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2" s="7" t="str" cm="1">
        <f t="array" ref="M9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2" t="b" cm="1">
        <f t="array" ref="N9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2" t="b" cm="1">
        <f t="array" ref="O9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2" s="7">
        <f>IF(predictions[[#This Row],[ClayInMemCorrectPrediction]],1,0)</f>
        <v>0</v>
      </c>
      <c r="Q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2" s="7">
        <f>COUNTIFS(predictions[DraftId],predictions[[#This Row],[DraftId]],predictions[ClayCorrectPrediction],TRUE)</f>
        <v>3</v>
      </c>
      <c r="S902" s="7" cm="1">
        <f t="array" ref="S9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902" t="s">
        <v>18384</v>
      </c>
      <c r="U902" t="str">
        <f>IF(ISBLANK(predictions[[#This Row],[RyanMovieId]]),"",_xlfn.XLOOKUP(predictions[[#This Row],[RyanMovieId]],drafts.movies[id],drafts.movies[movie_title]))</f>
        <v>Love Jones</v>
      </c>
      <c r="V902" t="b" cm="1">
        <f t="array" ref="V9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2" s="7" t="str" cm="1">
        <f t="array" ref="W9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2" t="b" cm="1">
        <f t="array" ref="X9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2" t="b" cm="1">
        <f t="array" ref="Y9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2" s="7">
        <f>IF(predictions[[#This Row],[RyanInMemCorrectPrediction]],1,0)</f>
        <v>0</v>
      </c>
      <c r="AA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2" s="7">
        <f>COUNTIFS(predictions[DraftId],predictions[[#This Row],[DraftId]],predictions[RyanCorrectPrediction],TRUE)</f>
        <v>2</v>
      </c>
      <c r="AC902" s="7" cm="1">
        <f t="array" ref="AC9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902" s="7" t="str" cm="1">
        <f t="array" ref="AD9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3" spans="1:30" x14ac:dyDescent="0.25">
      <c r="A903" s="7">
        <f>ROW()</f>
        <v>903</v>
      </c>
      <c r="B903" s="14" t="b">
        <f>predictions[[#This Row],[Row]]=_xlfn.MINIFS(predictions[Row],predictions[DraftId],predictions[[#This Row],[DraftId]])</f>
        <v>1</v>
      </c>
      <c r="C903" t="str">
        <f>_xlfn.XLOOKUP(predictions[[#This Row],[draft_part_id]],draft_parts[Id],draft_parts[DraftId])</f>
        <v>4a7db6e5-4876-4d77-8ceb-145405bfdfe6</v>
      </c>
      <c r="D903" t="s">
        <v>20223</v>
      </c>
      <c r="E903" t="str">
        <f>IFERROR(_xlfn.XLOOKUP(predictions[[#This Row],[DraftId]],drafts[id],drafts[title]),"")</f>
        <v>Will Smith</v>
      </c>
      <c r="H903" s="7">
        <v>5</v>
      </c>
      <c r="I903" s="10">
        <f>_xlfn.XLOOKUP(predictions[[#This Row],[draft_part_id]],drafts_releases[PartId],drafts_releases[ReleaseDate])</f>
        <v>44607</v>
      </c>
      <c r="J903" t="s">
        <v>3674</v>
      </c>
      <c r="K903" t="str">
        <f>IF(ISBLANK(predictions[[#This Row],[ClayMovieId]]),"",_xlfn.XLOOKUP(predictions[[#This Row],[ClayMovieId]],drafts.movies[id],drafts.movies[movie_title]))</f>
        <v>Independence Day</v>
      </c>
      <c r="L903" t="b" cm="1">
        <f t="array" ref="L9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3" s="7" cm="1">
        <f t="array" ref="M9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03" t="b" cm="1">
        <f t="array" ref="N9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3" t="b" cm="1">
        <f t="array" ref="O9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3" s="7">
        <f>IF(predictions[[#This Row],[ClayInMemCorrectPrediction]],1,0)</f>
        <v>1</v>
      </c>
      <c r="Q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3" s="7">
        <f>COUNTIFS(predictions[DraftId],predictions[[#This Row],[DraftId]],predictions[ClayCorrectPrediction],TRUE)</f>
        <v>5</v>
      </c>
      <c r="S903" s="7" cm="1">
        <f t="array" ref="S9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3" t="s">
        <v>3674</v>
      </c>
      <c r="U903" t="str">
        <f>IF(ISBLANK(predictions[[#This Row],[RyanMovieId]]),"",_xlfn.XLOOKUP(predictions[[#This Row],[RyanMovieId]],drafts.movies[id],drafts.movies[movie_title]))</f>
        <v>Independence Day</v>
      </c>
      <c r="V903" t="b" cm="1">
        <f t="array" ref="V9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3" s="7" cm="1">
        <f t="array" ref="W9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03" t="b" cm="1">
        <f t="array" ref="X9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3" t="b" cm="1">
        <f t="array" ref="Y9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3" s="7">
        <f>IF(predictions[[#This Row],[RyanInMemCorrectPrediction]],1,0)</f>
        <v>1</v>
      </c>
      <c r="AA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3" s="7">
        <f>COUNTIFS(predictions[DraftId],predictions[[#This Row],[DraftId]],predictions[RyanCorrectPrediction],TRUE)</f>
        <v>4</v>
      </c>
      <c r="AC903" s="7" cm="1">
        <f t="array" ref="AC9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3" s="7" t="str" cm="1">
        <f t="array" ref="AD9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4" spans="1:30" x14ac:dyDescent="0.25">
      <c r="A904" s="7">
        <f>ROW()</f>
        <v>904</v>
      </c>
      <c r="B904" s="14" t="b">
        <f>predictions[[#This Row],[Row]]=_xlfn.MINIFS(predictions[Row],predictions[DraftId],predictions[[#This Row],[DraftId]])</f>
        <v>0</v>
      </c>
      <c r="C904" t="str">
        <f>_xlfn.XLOOKUP(predictions[[#This Row],[draft_part_id]],draft_parts[Id],draft_parts[DraftId])</f>
        <v>4a7db6e5-4876-4d77-8ceb-145405bfdfe6</v>
      </c>
      <c r="D904" t="s">
        <v>20223</v>
      </c>
      <c r="E904" t="str">
        <f>IFERROR(_xlfn.XLOOKUP(predictions[[#This Row],[DraftId]],drafts[id],drafts[title]),"")</f>
        <v>Will Smith</v>
      </c>
      <c r="H904" s="7">
        <v>5</v>
      </c>
      <c r="I904" s="10">
        <f>_xlfn.XLOOKUP(predictions[[#This Row],[draft_part_id]],drafts_releases[PartId],drafts_releases[ReleaseDate])</f>
        <v>44607</v>
      </c>
      <c r="J904" t="s">
        <v>4453</v>
      </c>
      <c r="K904" t="str">
        <f>IF(ISBLANK(predictions[[#This Row],[ClayMovieId]]),"",_xlfn.XLOOKUP(predictions[[#This Row],[ClayMovieId]],drafts.movies[id],drafts.movies[movie_title]))</f>
        <v>Men in Black</v>
      </c>
      <c r="L904" t="b" cm="1">
        <f t="array" ref="L9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4" s="7" cm="1">
        <f t="array" ref="M9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04" t="b" cm="1">
        <f t="array" ref="N9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4" t="b" cm="1">
        <f t="array" ref="O9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4" s="7">
        <f>IF(predictions[[#This Row],[ClayInMemCorrectPrediction]],1,0)</f>
        <v>1</v>
      </c>
      <c r="Q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4" s="7">
        <f>COUNTIFS(predictions[DraftId],predictions[[#This Row],[DraftId]],predictions[ClayCorrectPrediction],TRUE)</f>
        <v>5</v>
      </c>
      <c r="S904" s="7" cm="1">
        <f t="array" ref="S9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4" t="s">
        <v>4453</v>
      </c>
      <c r="U904" t="str">
        <f>IF(ISBLANK(predictions[[#This Row],[RyanMovieId]]),"",_xlfn.XLOOKUP(predictions[[#This Row],[RyanMovieId]],drafts.movies[id],drafts.movies[movie_title]))</f>
        <v>Men in Black</v>
      </c>
      <c r="V904" t="b" cm="1">
        <f t="array" ref="V9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4" s="7" cm="1">
        <f t="array" ref="W9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04" t="b" cm="1">
        <f t="array" ref="X9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4" t="b" cm="1">
        <f t="array" ref="Y9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4" s="7">
        <f>IF(predictions[[#This Row],[RyanInMemCorrectPrediction]],1,0)</f>
        <v>1</v>
      </c>
      <c r="AA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4" s="7">
        <f>COUNTIFS(predictions[DraftId],predictions[[#This Row],[DraftId]],predictions[RyanCorrectPrediction],TRUE)</f>
        <v>4</v>
      </c>
      <c r="AC904" s="7" cm="1">
        <f t="array" ref="AC9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4" s="7" t="str" cm="1">
        <f t="array" ref="AD9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5" spans="1:30" x14ac:dyDescent="0.25">
      <c r="A905" s="7">
        <f>ROW()</f>
        <v>905</v>
      </c>
      <c r="B905" s="14" t="b">
        <f>predictions[[#This Row],[Row]]=_xlfn.MINIFS(predictions[Row],predictions[DraftId],predictions[[#This Row],[DraftId]])</f>
        <v>0</v>
      </c>
      <c r="C905" t="str">
        <f>_xlfn.XLOOKUP(predictions[[#This Row],[draft_part_id]],draft_parts[Id],draft_parts[DraftId])</f>
        <v>4a7db6e5-4876-4d77-8ceb-145405bfdfe6</v>
      </c>
      <c r="D905" t="s">
        <v>20223</v>
      </c>
      <c r="E905" t="str">
        <f>IFERROR(_xlfn.XLOOKUP(predictions[[#This Row],[DraftId]],drafts[id],drafts[title]),"")</f>
        <v>Will Smith</v>
      </c>
      <c r="H905" s="7">
        <v>5</v>
      </c>
      <c r="I905" s="10">
        <f>_xlfn.XLOOKUP(predictions[[#This Row],[draft_part_id]],drafts_releases[PartId],drafts_releases[ReleaseDate])</f>
        <v>44607</v>
      </c>
      <c r="J905" t="s">
        <v>3008</v>
      </c>
      <c r="K905" t="str">
        <f>IF(ISBLANK(predictions[[#This Row],[ClayMovieId]]),"",_xlfn.XLOOKUP(predictions[[#This Row],[ClayMovieId]],drafts.movies[id],drafts.movies[movie_title]))</f>
        <v>Ali</v>
      </c>
      <c r="L905" t="b" cm="1">
        <f t="array" ref="L9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5" s="7" cm="1">
        <f t="array" ref="M9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05" t="b" cm="1">
        <f t="array" ref="N9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5" t="b" cm="1">
        <f t="array" ref="O9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5" s="7">
        <f>IF(predictions[[#This Row],[ClayInMemCorrectPrediction]],1,0)</f>
        <v>1</v>
      </c>
      <c r="Q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5" s="7">
        <f>COUNTIFS(predictions[DraftId],predictions[[#This Row],[DraftId]],predictions[ClayCorrectPrediction],TRUE)</f>
        <v>5</v>
      </c>
      <c r="S905" s="7" cm="1">
        <f t="array" ref="S9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5" t="s">
        <v>3008</v>
      </c>
      <c r="U905" t="str">
        <f>IF(ISBLANK(predictions[[#This Row],[RyanMovieId]]),"",_xlfn.XLOOKUP(predictions[[#This Row],[RyanMovieId]],drafts.movies[id],drafts.movies[movie_title]))</f>
        <v>Ali</v>
      </c>
      <c r="V905" t="b" cm="1">
        <f t="array" ref="V9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5" s="7" cm="1">
        <f t="array" ref="W9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05" t="b" cm="1">
        <f t="array" ref="X9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5" t="b" cm="1">
        <f t="array" ref="Y9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5" s="7">
        <f>IF(predictions[[#This Row],[RyanInMemCorrectPrediction]],1,0)</f>
        <v>1</v>
      </c>
      <c r="AA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5" s="7">
        <f>COUNTIFS(predictions[DraftId],predictions[[#This Row],[DraftId]],predictions[RyanCorrectPrediction],TRUE)</f>
        <v>4</v>
      </c>
      <c r="AC905" s="7" cm="1">
        <f t="array" ref="AC9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5" s="7" t="str" cm="1">
        <f t="array" ref="AD9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6" spans="1:30" x14ac:dyDescent="0.25">
      <c r="A906" s="7">
        <f>ROW()</f>
        <v>906</v>
      </c>
      <c r="B906" s="14" t="b">
        <f>predictions[[#This Row],[Row]]=_xlfn.MINIFS(predictions[Row],predictions[DraftId],predictions[[#This Row],[DraftId]])</f>
        <v>0</v>
      </c>
      <c r="C906" t="str">
        <f>_xlfn.XLOOKUP(predictions[[#This Row],[draft_part_id]],draft_parts[Id],draft_parts[DraftId])</f>
        <v>4a7db6e5-4876-4d77-8ceb-145405bfdfe6</v>
      </c>
      <c r="D906" t="s">
        <v>20223</v>
      </c>
      <c r="E906" t="str">
        <f>IFERROR(_xlfn.XLOOKUP(predictions[[#This Row],[DraftId]],drafts[id],drafts[title]),"")</f>
        <v>Will Smith</v>
      </c>
      <c r="H906" s="7">
        <v>5</v>
      </c>
      <c r="I906" s="10">
        <f>_xlfn.XLOOKUP(predictions[[#This Row],[draft_part_id]],drafts_releases[PartId],drafts_releases[ReleaseDate])</f>
        <v>44607</v>
      </c>
      <c r="J906" t="s">
        <v>5636</v>
      </c>
      <c r="K906" t="str">
        <f>IF(ISBLANK(predictions[[#This Row],[ClayMovieId]]),"",_xlfn.XLOOKUP(predictions[[#This Row],[ClayMovieId]],drafts.movies[id],drafts.movies[movie_title]))</f>
        <v>Enemy of the State</v>
      </c>
      <c r="L906" t="b" cm="1">
        <f t="array" ref="L9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6" s="7" cm="1">
        <f t="array" ref="M9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06" t="b" cm="1">
        <f t="array" ref="N9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6" t="b" cm="1">
        <f t="array" ref="O9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6" s="7">
        <f>IF(predictions[[#This Row],[ClayInMemCorrectPrediction]],1,0)</f>
        <v>1</v>
      </c>
      <c r="Q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6" s="7">
        <f>COUNTIFS(predictions[DraftId],predictions[[#This Row],[DraftId]],predictions[ClayCorrectPrediction],TRUE)</f>
        <v>5</v>
      </c>
      <c r="S906" s="7" cm="1">
        <f t="array" ref="S9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6" t="s">
        <v>5636</v>
      </c>
      <c r="U906" t="str">
        <f>IF(ISBLANK(predictions[[#This Row],[RyanMovieId]]),"",_xlfn.XLOOKUP(predictions[[#This Row],[RyanMovieId]],drafts.movies[id],drafts.movies[movie_title]))</f>
        <v>Enemy of the State</v>
      </c>
      <c r="V906" t="b" cm="1">
        <f t="array" ref="V9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6" s="7" cm="1">
        <f t="array" ref="W9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06" t="b" cm="1">
        <f t="array" ref="X9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6" t="b" cm="1">
        <f t="array" ref="Y9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6" s="7">
        <f>IF(predictions[[#This Row],[RyanInMemCorrectPrediction]],1,0)</f>
        <v>1</v>
      </c>
      <c r="AA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6" s="7">
        <f>COUNTIFS(predictions[DraftId],predictions[[#This Row],[DraftId]],predictions[RyanCorrectPrediction],TRUE)</f>
        <v>4</v>
      </c>
      <c r="AC906" s="7" cm="1">
        <f t="array" ref="AC9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6" s="7" t="str" cm="1">
        <f t="array" ref="AD9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7" spans="1:30" x14ac:dyDescent="0.25">
      <c r="A907" s="7">
        <f>ROW()</f>
        <v>907</v>
      </c>
      <c r="B907" s="14" t="b">
        <f>predictions[[#This Row],[Row]]=_xlfn.MINIFS(predictions[Row],predictions[DraftId],predictions[[#This Row],[DraftId]])</f>
        <v>0</v>
      </c>
      <c r="C907" t="str">
        <f>_xlfn.XLOOKUP(predictions[[#This Row],[draft_part_id]],draft_parts[Id],draft_parts[DraftId])</f>
        <v>4a7db6e5-4876-4d77-8ceb-145405bfdfe6</v>
      </c>
      <c r="D907" t="s">
        <v>20223</v>
      </c>
      <c r="E907" t="str">
        <f>IFERROR(_xlfn.XLOOKUP(predictions[[#This Row],[DraftId]],drafts[id],drafts[title]),"")</f>
        <v>Will Smith</v>
      </c>
      <c r="H907" s="7">
        <v>5</v>
      </c>
      <c r="I907" s="10">
        <f>_xlfn.XLOOKUP(predictions[[#This Row],[draft_part_id]],drafts_releases[PartId],drafts_releases[ReleaseDate])</f>
        <v>44607</v>
      </c>
      <c r="J907" t="s">
        <v>7977</v>
      </c>
      <c r="K907" t="str">
        <f>IF(ISBLANK(predictions[[#This Row],[ClayMovieId]]),"",_xlfn.XLOOKUP(predictions[[#This Row],[ClayMovieId]],drafts.movies[id],drafts.movies[movie_title]))</f>
        <v>Hitch</v>
      </c>
      <c r="L907" t="b" cm="1">
        <f t="array" ref="L9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7" s="7" cm="1">
        <f t="array" ref="M9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07" t="b" cm="1">
        <f t="array" ref="N9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7" t="b" cm="1">
        <f t="array" ref="O9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7" s="7">
        <f>IF(predictions[[#This Row],[ClayInMemCorrectPrediction]],1,0)</f>
        <v>1</v>
      </c>
      <c r="Q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7" s="7">
        <f>COUNTIFS(predictions[DraftId],predictions[[#This Row],[DraftId]],predictions[ClayCorrectPrediction],TRUE)</f>
        <v>5</v>
      </c>
      <c r="S907" s="7" cm="1">
        <f t="array" ref="S9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7" t="s">
        <v>18390</v>
      </c>
      <c r="U907" t="str">
        <f>IF(ISBLANK(predictions[[#This Row],[RyanMovieId]]),"",_xlfn.XLOOKUP(predictions[[#This Row],[RyanMovieId]],drafts.movies[id],drafts.movies[movie_title]))</f>
        <v>The Pursuit of Happyness</v>
      </c>
      <c r="V907" t="b" cm="1">
        <f t="array" ref="V9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7" s="7" t="str" cm="1">
        <f t="array" ref="W9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7" t="b" cm="1">
        <f t="array" ref="X9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7" t="b" cm="1">
        <f t="array" ref="Y9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7" s="7">
        <f>IF(predictions[[#This Row],[RyanInMemCorrectPrediction]],1,0)</f>
        <v>0</v>
      </c>
      <c r="AA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7" s="7">
        <f>COUNTIFS(predictions[DraftId],predictions[[#This Row],[DraftId]],predictions[RyanCorrectPrediction],TRUE)</f>
        <v>4</v>
      </c>
      <c r="AC907" s="7" cm="1">
        <f t="array" ref="AC9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7" s="7" t="str" cm="1">
        <f t="array" ref="AD9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8" spans="1:30" x14ac:dyDescent="0.25">
      <c r="A908" s="7">
        <f>ROW()</f>
        <v>908</v>
      </c>
      <c r="B908" s="14" t="b">
        <f>predictions[[#This Row],[Row]]=_xlfn.MINIFS(predictions[Row],predictions[DraftId],predictions[[#This Row],[DraftId]])</f>
        <v>0</v>
      </c>
      <c r="C908" t="str">
        <f>_xlfn.XLOOKUP(predictions[[#This Row],[draft_part_id]],draft_parts[Id],draft_parts[DraftId])</f>
        <v>4a7db6e5-4876-4d77-8ceb-145405bfdfe6</v>
      </c>
      <c r="D908" t="s">
        <v>20223</v>
      </c>
      <c r="E908" t="str">
        <f>IFERROR(_xlfn.XLOOKUP(predictions[[#This Row],[DraftId]],drafts[id],drafts[title]),"")</f>
        <v>Will Smith</v>
      </c>
      <c r="H908" s="7">
        <v>5</v>
      </c>
      <c r="I908" s="10">
        <f>_xlfn.XLOOKUP(predictions[[#This Row],[draft_part_id]],drafts_releases[PartId],drafts_releases[ReleaseDate])</f>
        <v>44607</v>
      </c>
      <c r="J908" t="s">
        <v>4039</v>
      </c>
      <c r="K908" t="str">
        <f>IF(ISBLANK(predictions[[#This Row],[ClayMovieId]]),"",_xlfn.XLOOKUP(predictions[[#This Row],[ClayMovieId]],drafts.movies[id],drafts.movies[movie_title]))</f>
        <v>Six Degrees of Separation</v>
      </c>
      <c r="L908" t="b" cm="1">
        <f t="array" ref="L9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8" s="7" t="str" cm="1">
        <f t="array" ref="M9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8" t="b" cm="1">
        <f t="array" ref="N9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8" t="b" cm="1">
        <f t="array" ref="O9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8" s="7">
        <f>IF(predictions[[#This Row],[ClayInMemCorrectPrediction]],1,0)</f>
        <v>0</v>
      </c>
      <c r="Q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8" s="7">
        <f>COUNTIFS(predictions[DraftId],predictions[[#This Row],[DraftId]],predictions[ClayCorrectPrediction],TRUE)</f>
        <v>5</v>
      </c>
      <c r="S908" s="7" cm="1">
        <f t="array" ref="S9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8" t="s">
        <v>4039</v>
      </c>
      <c r="U908" t="str">
        <f>IF(ISBLANK(predictions[[#This Row],[RyanMovieId]]),"",_xlfn.XLOOKUP(predictions[[#This Row],[RyanMovieId]],drafts.movies[id],drafts.movies[movie_title]))</f>
        <v>Six Degrees of Separation</v>
      </c>
      <c r="V908" t="b" cm="1">
        <f t="array" ref="V9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8" s="7" t="str" cm="1">
        <f t="array" ref="W9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8" t="b" cm="1">
        <f t="array" ref="X9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8" t="b" cm="1">
        <f t="array" ref="Y9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8" s="7">
        <f>IF(predictions[[#This Row],[RyanInMemCorrectPrediction]],1,0)</f>
        <v>0</v>
      </c>
      <c r="AA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8" s="7">
        <f>COUNTIFS(predictions[DraftId],predictions[[#This Row],[DraftId]],predictions[RyanCorrectPrediction],TRUE)</f>
        <v>4</v>
      </c>
      <c r="AC908" s="7" cm="1">
        <f t="array" ref="AC9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8" s="7" t="str" cm="1">
        <f t="array" ref="AD9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9" spans="1:30" x14ac:dyDescent="0.25">
      <c r="A909" s="7">
        <f>ROW()</f>
        <v>909</v>
      </c>
      <c r="B909" s="14" t="b">
        <f>predictions[[#This Row],[Row]]=_xlfn.MINIFS(predictions[Row],predictions[DraftId],predictions[[#This Row],[DraftId]])</f>
        <v>0</v>
      </c>
      <c r="C909" t="str">
        <f>_xlfn.XLOOKUP(predictions[[#This Row],[draft_part_id]],draft_parts[Id],draft_parts[DraftId])</f>
        <v>4a7db6e5-4876-4d77-8ceb-145405bfdfe6</v>
      </c>
      <c r="D909" t="s">
        <v>20223</v>
      </c>
      <c r="E909" t="str">
        <f>IFERROR(_xlfn.XLOOKUP(predictions[[#This Row],[DraftId]],drafts[id],drafts[title]),"")</f>
        <v>Will Smith</v>
      </c>
      <c r="H909" s="7">
        <v>5</v>
      </c>
      <c r="I909" s="10">
        <f>_xlfn.XLOOKUP(predictions[[#This Row],[draft_part_id]],drafts_releases[PartId],drafts_releases[ReleaseDate])</f>
        <v>44607</v>
      </c>
      <c r="J909" t="s">
        <v>18387</v>
      </c>
      <c r="K909" t="str">
        <f>IF(ISBLANK(predictions[[#This Row],[ClayMovieId]]),"",_xlfn.XLOOKUP(predictions[[#This Row],[ClayMovieId]],drafts.movies[id],drafts.movies[movie_title]))</f>
        <v>King Richard</v>
      </c>
      <c r="L909" t="b" cm="1">
        <f t="array" ref="L9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9" s="7" t="str" cm="1">
        <f t="array" ref="M9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9" t="b" cm="1">
        <f t="array" ref="N9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9" t="b" cm="1">
        <f t="array" ref="O9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9" s="7">
        <f>IF(predictions[[#This Row],[ClayInMemCorrectPrediction]],1,0)</f>
        <v>0</v>
      </c>
      <c r="Q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9" s="7">
        <f>COUNTIFS(predictions[DraftId],predictions[[#This Row],[DraftId]],predictions[ClayCorrectPrediction],TRUE)</f>
        <v>5</v>
      </c>
      <c r="S909" s="7" cm="1">
        <f t="array" ref="S9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9" t="s">
        <v>18387</v>
      </c>
      <c r="U909" t="str">
        <f>IF(ISBLANK(predictions[[#This Row],[RyanMovieId]]),"",_xlfn.XLOOKUP(predictions[[#This Row],[RyanMovieId]],drafts.movies[id],drafts.movies[movie_title]))</f>
        <v>King Richard</v>
      </c>
      <c r="V909" t="b" cm="1">
        <f t="array" ref="V9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9" s="7" t="str" cm="1">
        <f t="array" ref="W9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9" t="b" cm="1">
        <f t="array" ref="X9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9" t="b" cm="1">
        <f t="array" ref="Y9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9" s="7">
        <f>IF(predictions[[#This Row],[RyanInMemCorrectPrediction]],1,0)</f>
        <v>0</v>
      </c>
      <c r="AA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9" s="7">
        <f>COUNTIFS(predictions[DraftId],predictions[[#This Row],[DraftId]],predictions[RyanCorrectPrediction],TRUE)</f>
        <v>4</v>
      </c>
      <c r="AC909" s="7" cm="1">
        <f t="array" ref="AC9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9" s="7" t="str" cm="1">
        <f t="array" ref="AD9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0" spans="1:30" x14ac:dyDescent="0.25">
      <c r="A910" s="7">
        <f>ROW()</f>
        <v>910</v>
      </c>
      <c r="B910" s="14" t="b">
        <f>predictions[[#This Row],[Row]]=_xlfn.MINIFS(predictions[Row],predictions[DraftId],predictions[[#This Row],[DraftId]])</f>
        <v>1</v>
      </c>
      <c r="C910" t="str">
        <f>_xlfn.XLOOKUP(predictions[[#This Row],[draft_part_id]],draft_parts[Id],draft_parts[DraftId])</f>
        <v>526ad671-8154-4ec4-b6fd-a85f178f1aa1</v>
      </c>
      <c r="D910" t="s">
        <v>20034</v>
      </c>
      <c r="E910" t="str">
        <f>IFERROR(_xlfn.XLOOKUP(predictions[[#This Row],[DraftId]],drafts[id],drafts[title]),"")</f>
        <v>Betty White</v>
      </c>
      <c r="H910" s="7">
        <v>5</v>
      </c>
      <c r="I910" s="10">
        <f>_xlfn.XLOOKUP(predictions[[#This Row],[draft_part_id]],drafts_releases[PartId],drafts_releases[ReleaseDate])</f>
        <v>44610</v>
      </c>
      <c r="J910" t="s">
        <v>8226</v>
      </c>
      <c r="K910" t="str">
        <f>IF(ISBLANK(predictions[[#This Row],[ClayMovieId]]),"",_xlfn.XLOOKUP(predictions[[#This Row],[ClayMovieId]],drafts.movies[id],drafts.movies[movie_title]))</f>
        <v>Lake Placid</v>
      </c>
      <c r="L910" t="b" cm="1">
        <f t="array" ref="L9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0" s="7" cm="1">
        <f t="array" ref="M9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10" t="b" cm="1">
        <f t="array" ref="N9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0" t="b" cm="1">
        <f t="array" ref="O9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0" s="7">
        <f>IF(predictions[[#This Row],[ClayInMemCorrectPrediction]],1,0)</f>
        <v>1</v>
      </c>
      <c r="Q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0" s="7">
        <f>COUNTIFS(predictions[DraftId],predictions[[#This Row],[DraftId]],predictions[ClayCorrectPrediction],TRUE)</f>
        <v>0</v>
      </c>
      <c r="S910" s="7" cm="1">
        <f t="array" ref="S9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0" t="s">
        <v>8226</v>
      </c>
      <c r="U910" t="str">
        <f>IF(ISBLANK(predictions[[#This Row],[RyanMovieId]]),"",_xlfn.XLOOKUP(predictions[[#This Row],[RyanMovieId]],drafts.movies[id],drafts.movies[movie_title]))</f>
        <v>Lake Placid</v>
      </c>
      <c r="V910" t="b" cm="1">
        <f t="array" ref="V9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0" s="7" cm="1">
        <f t="array" ref="W9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10" t="b" cm="1">
        <f t="array" ref="X9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0" t="b" cm="1">
        <f t="array" ref="Y9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0" s="7">
        <f>IF(predictions[[#This Row],[RyanInMemCorrectPrediction]],1,0)</f>
        <v>1</v>
      </c>
      <c r="AA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0" s="7">
        <f>COUNTIFS(predictions[DraftId],predictions[[#This Row],[DraftId]],predictions[RyanCorrectPrediction],TRUE)</f>
        <v>0</v>
      </c>
      <c r="AC910" s="7" cm="1">
        <f t="array" ref="AC9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0" s="7" t="str" cm="1">
        <f t="array" ref="AD9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1" spans="1:30" x14ac:dyDescent="0.25">
      <c r="A911" s="7">
        <f>ROW()</f>
        <v>911</v>
      </c>
      <c r="B911" s="14" t="b">
        <f>predictions[[#This Row],[Row]]=_xlfn.MINIFS(predictions[Row],predictions[DraftId],predictions[[#This Row],[DraftId]])</f>
        <v>0</v>
      </c>
      <c r="C911" t="str">
        <f>_xlfn.XLOOKUP(predictions[[#This Row],[draft_part_id]],draft_parts[Id],draft_parts[DraftId])</f>
        <v>526ad671-8154-4ec4-b6fd-a85f178f1aa1</v>
      </c>
      <c r="D911" t="s">
        <v>20034</v>
      </c>
      <c r="E911" t="str">
        <f>IFERROR(_xlfn.XLOOKUP(predictions[[#This Row],[DraftId]],drafts[id],drafts[title]),"")</f>
        <v>Betty White</v>
      </c>
      <c r="H911" s="7">
        <v>5</v>
      </c>
      <c r="I911" s="10">
        <f>_xlfn.XLOOKUP(predictions[[#This Row],[draft_part_id]],drafts_releases[PartId],drafts_releases[ReleaseDate])</f>
        <v>44610</v>
      </c>
      <c r="J911" t="s">
        <v>16479</v>
      </c>
      <c r="K911" t="str">
        <f>IF(ISBLANK(predictions[[#This Row],[ClayMovieId]]),"",_xlfn.XLOOKUP(predictions[[#This Row],[ClayMovieId]],drafts.movies[id],drafts.movies[movie_title]))</f>
        <v>The Proposal</v>
      </c>
      <c r="L911" t="b" cm="1">
        <f t="array" ref="L9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1" s="7" cm="1">
        <f t="array" ref="M9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11" t="b" cm="1">
        <f t="array" ref="N9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1" t="b" cm="1">
        <f t="array" ref="O9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1" s="7">
        <f>IF(predictions[[#This Row],[ClayInMemCorrectPrediction]],1,0)</f>
        <v>1</v>
      </c>
      <c r="Q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1" s="7">
        <f>COUNTIFS(predictions[DraftId],predictions[[#This Row],[DraftId]],predictions[ClayCorrectPrediction],TRUE)</f>
        <v>0</v>
      </c>
      <c r="S911" s="7" cm="1">
        <f t="array" ref="S9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1" t="s">
        <v>16479</v>
      </c>
      <c r="U911" t="str">
        <f>IF(ISBLANK(predictions[[#This Row],[RyanMovieId]]),"",_xlfn.XLOOKUP(predictions[[#This Row],[RyanMovieId]],drafts.movies[id],drafts.movies[movie_title]))</f>
        <v>The Proposal</v>
      </c>
      <c r="V911" t="b" cm="1">
        <f t="array" ref="V9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1" s="7" cm="1">
        <f t="array" ref="W9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11" t="b" cm="1">
        <f t="array" ref="X9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1" t="b" cm="1">
        <f t="array" ref="Y9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1" s="7">
        <f>IF(predictions[[#This Row],[RyanInMemCorrectPrediction]],1,0)</f>
        <v>1</v>
      </c>
      <c r="AA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1" s="7">
        <f>COUNTIFS(predictions[DraftId],predictions[[#This Row],[DraftId]],predictions[RyanCorrectPrediction],TRUE)</f>
        <v>0</v>
      </c>
      <c r="AC911" s="7" cm="1">
        <f t="array" ref="AC9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1" s="7" t="str" cm="1">
        <f t="array" ref="AD9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2" spans="1:30" x14ac:dyDescent="0.25">
      <c r="A912" s="7">
        <f>ROW()</f>
        <v>912</v>
      </c>
      <c r="B912" s="14" t="b">
        <f>predictions[[#This Row],[Row]]=_xlfn.MINIFS(predictions[Row],predictions[DraftId],predictions[[#This Row],[DraftId]])</f>
        <v>0</v>
      </c>
      <c r="C912" t="str">
        <f>_xlfn.XLOOKUP(predictions[[#This Row],[draft_part_id]],draft_parts[Id],draft_parts[DraftId])</f>
        <v>526ad671-8154-4ec4-b6fd-a85f178f1aa1</v>
      </c>
      <c r="D912" t="s">
        <v>20034</v>
      </c>
      <c r="E912" t="str">
        <f>IFERROR(_xlfn.XLOOKUP(predictions[[#This Row],[DraftId]],drafts[id],drafts[title]),"")</f>
        <v>Betty White</v>
      </c>
      <c r="H912" s="7">
        <v>5</v>
      </c>
      <c r="I912" s="10">
        <f>_xlfn.XLOOKUP(predictions[[#This Row],[draft_part_id]],drafts_releases[PartId],drafts_releases[ReleaseDate])</f>
        <v>44610</v>
      </c>
      <c r="J912" t="s">
        <v>16471</v>
      </c>
      <c r="K912" t="str">
        <f>IF(ISBLANK(predictions[[#This Row],[ClayMovieId]]),"",_xlfn.XLOOKUP(predictions[[#This Row],[ClayMovieId]],drafts.movies[id],drafts.movies[movie_title]))</f>
        <v>The Story of Us</v>
      </c>
      <c r="L912" t="b" cm="1">
        <f t="array" ref="L9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2" s="7" cm="1">
        <f t="array" ref="M9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12" t="b" cm="1">
        <f t="array" ref="N9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2" t="b" cm="1">
        <f t="array" ref="O9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2" s="7">
        <f>IF(predictions[[#This Row],[ClayInMemCorrectPrediction]],1,0)</f>
        <v>1</v>
      </c>
      <c r="Q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2" s="7">
        <f>COUNTIFS(predictions[DraftId],predictions[[#This Row],[DraftId]],predictions[ClayCorrectPrediction],TRUE)</f>
        <v>0</v>
      </c>
      <c r="S912" s="7" cm="1">
        <f t="array" ref="S9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2" t="s">
        <v>16471</v>
      </c>
      <c r="U912" t="str">
        <f>IF(ISBLANK(predictions[[#This Row],[RyanMovieId]]),"",_xlfn.XLOOKUP(predictions[[#This Row],[RyanMovieId]],drafts.movies[id],drafts.movies[movie_title]))</f>
        <v>The Story of Us</v>
      </c>
      <c r="V912" t="b" cm="1">
        <f t="array" ref="V9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2" s="7" cm="1">
        <f t="array" ref="W9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12" t="b" cm="1">
        <f t="array" ref="X9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2" t="b" cm="1">
        <f t="array" ref="Y9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2" s="7">
        <f>IF(predictions[[#This Row],[RyanInMemCorrectPrediction]],1,0)</f>
        <v>1</v>
      </c>
      <c r="AA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2" s="7">
        <f>COUNTIFS(predictions[DraftId],predictions[[#This Row],[DraftId]],predictions[RyanCorrectPrediction],TRUE)</f>
        <v>0</v>
      </c>
      <c r="AC912" s="7" cm="1">
        <f t="array" ref="AC9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2" s="7" t="str" cm="1">
        <f t="array" ref="AD9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3" spans="1:30" x14ac:dyDescent="0.25">
      <c r="A913" s="7">
        <f>ROW()</f>
        <v>913</v>
      </c>
      <c r="B913" s="14" t="b">
        <f>predictions[[#This Row],[Row]]=_xlfn.MINIFS(predictions[Row],predictions[DraftId],predictions[[#This Row],[DraftId]])</f>
        <v>0</v>
      </c>
      <c r="C913" t="str">
        <f>_xlfn.XLOOKUP(predictions[[#This Row],[draft_part_id]],draft_parts[Id],draft_parts[DraftId])</f>
        <v>526ad671-8154-4ec4-b6fd-a85f178f1aa1</v>
      </c>
      <c r="D913" t="s">
        <v>20034</v>
      </c>
      <c r="E913" t="str">
        <f>IFERROR(_xlfn.XLOOKUP(predictions[[#This Row],[DraftId]],drafts[id],drafts[title]),"")</f>
        <v>Betty White</v>
      </c>
      <c r="H913" s="7">
        <v>5</v>
      </c>
      <c r="I913" s="10">
        <f>_xlfn.XLOOKUP(predictions[[#This Row],[draft_part_id]],drafts_releases[PartId],drafts_releases[ReleaseDate])</f>
        <v>44610</v>
      </c>
      <c r="J913" t="s">
        <v>16475</v>
      </c>
      <c r="K913" t="str">
        <f>IF(ISBLANK(predictions[[#This Row],[ClayMovieId]]),"",_xlfn.XLOOKUP(predictions[[#This Row],[ClayMovieId]],drafts.movies[id],drafts.movies[movie_title]))</f>
        <v>Advise &amp; Consent</v>
      </c>
      <c r="L913" t="b" cm="1">
        <f t="array" ref="L9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3" s="7" cm="1">
        <f t="array" ref="M9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13" t="b" cm="1">
        <f t="array" ref="N9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3" t="b" cm="1">
        <f t="array" ref="O9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3" s="7">
        <f>IF(predictions[[#This Row],[ClayInMemCorrectPrediction]],1,0)</f>
        <v>1</v>
      </c>
      <c r="Q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3" s="7">
        <f>COUNTIFS(predictions[DraftId],predictions[[#This Row],[DraftId]],predictions[ClayCorrectPrediction],TRUE)</f>
        <v>0</v>
      </c>
      <c r="S913" s="7" cm="1">
        <f t="array" ref="S9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3" t="s">
        <v>1682</v>
      </c>
      <c r="U913" t="str">
        <f>IF(ISBLANK(predictions[[#This Row],[RyanMovieId]]),"",_xlfn.XLOOKUP(predictions[[#This Row],[RyanMovieId]],drafts.movies[id],drafts.movies[movie_title]))</f>
        <v>Toy Story 4</v>
      </c>
      <c r="V913" t="b" cm="1">
        <f t="array" ref="V9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3" s="7" t="str" cm="1">
        <f t="array" ref="W9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3" t="b" cm="1">
        <f t="array" ref="X9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3" t="b" cm="1">
        <f t="array" ref="Y9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3" s="7">
        <f>IF(predictions[[#This Row],[RyanInMemCorrectPrediction]],1,0)</f>
        <v>0</v>
      </c>
      <c r="AA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3" s="7">
        <f>COUNTIFS(predictions[DraftId],predictions[[#This Row],[DraftId]],predictions[RyanCorrectPrediction],TRUE)</f>
        <v>0</v>
      </c>
      <c r="AC913" s="7" cm="1">
        <f t="array" ref="AC9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3" s="7" t="str" cm="1">
        <f t="array" ref="AD9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4" spans="1:30" x14ac:dyDescent="0.25">
      <c r="A914" s="7">
        <f>ROW()</f>
        <v>914</v>
      </c>
      <c r="B914" s="14" t="b">
        <f>predictions[[#This Row],[Row]]=_xlfn.MINIFS(predictions[Row],predictions[DraftId],predictions[[#This Row],[DraftId]])</f>
        <v>0</v>
      </c>
      <c r="C914" t="str">
        <f>_xlfn.XLOOKUP(predictions[[#This Row],[draft_part_id]],draft_parts[Id],draft_parts[DraftId])</f>
        <v>526ad671-8154-4ec4-b6fd-a85f178f1aa1</v>
      </c>
      <c r="D914" t="s">
        <v>20034</v>
      </c>
      <c r="E914" t="str">
        <f>IFERROR(_xlfn.XLOOKUP(predictions[[#This Row],[DraftId]],drafts[id],drafts[title]),"")</f>
        <v>Betty White</v>
      </c>
      <c r="H914" s="7">
        <v>5</v>
      </c>
      <c r="I914" s="10">
        <f>_xlfn.XLOOKUP(predictions[[#This Row],[draft_part_id]],drafts_releases[PartId],drafts_releases[ReleaseDate])</f>
        <v>44610</v>
      </c>
      <c r="J914" t="s">
        <v>16478</v>
      </c>
      <c r="K914" t="str">
        <f>IF(ISBLANK(predictions[[#This Row],[ClayMovieId]]),"",_xlfn.XLOOKUP(predictions[[#This Row],[ClayMovieId]],drafts.movies[id],drafts.movies[movie_title]))</f>
        <v>Hard Rain</v>
      </c>
      <c r="L914" t="b" cm="1">
        <f t="array" ref="L9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4" s="7" cm="1">
        <f t="array" ref="M9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14" t="b" cm="1">
        <f t="array" ref="N9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4" t="b" cm="1">
        <f t="array" ref="O9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4" s="7">
        <f>IF(predictions[[#This Row],[ClayInMemCorrectPrediction]],1,0)</f>
        <v>1</v>
      </c>
      <c r="Q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4" s="7">
        <f>COUNTIFS(predictions[DraftId],predictions[[#This Row],[DraftId]],predictions[ClayCorrectPrediction],TRUE)</f>
        <v>0</v>
      </c>
      <c r="S914" s="7" cm="1">
        <f t="array" ref="S9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4" t="s">
        <v>19604</v>
      </c>
      <c r="U914" t="str">
        <f>IF(ISBLANK(predictions[[#This Row],[RyanMovieId]]),"",_xlfn.XLOOKUP(predictions[[#This Row],[RyanMovieId]],drafts.movies[id],drafts.movies[movie_title]))</f>
        <v>Bringing Down the House</v>
      </c>
      <c r="V914" t="b" cm="1">
        <f t="array" ref="V9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4" s="7" t="str" cm="1">
        <f t="array" ref="W9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4" t="b" cm="1">
        <f t="array" ref="X9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4" t="b" cm="1">
        <f t="array" ref="Y9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4" s="7">
        <f>IF(predictions[[#This Row],[RyanInMemCorrectPrediction]],1,0)</f>
        <v>0</v>
      </c>
      <c r="AA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4" s="7">
        <f>COUNTIFS(predictions[DraftId],predictions[[#This Row],[DraftId]],predictions[RyanCorrectPrediction],TRUE)</f>
        <v>0</v>
      </c>
      <c r="AC914" s="7" cm="1">
        <f t="array" ref="AC9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4" s="7" t="str" cm="1">
        <f t="array" ref="AD9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5" spans="1:30" x14ac:dyDescent="0.25">
      <c r="A915" s="7">
        <f>ROW()</f>
        <v>915</v>
      </c>
      <c r="B915" s="14" t="b">
        <f>predictions[[#This Row],[Row]]=_xlfn.MINIFS(predictions[Row],predictions[DraftId],predictions[[#This Row],[DraftId]])</f>
        <v>0</v>
      </c>
      <c r="C915" t="str">
        <f>_xlfn.XLOOKUP(predictions[[#This Row],[draft_part_id]],draft_parts[Id],draft_parts[DraftId])</f>
        <v>526ad671-8154-4ec4-b6fd-a85f178f1aa1</v>
      </c>
      <c r="D915" t="s">
        <v>20034</v>
      </c>
      <c r="E915" t="str">
        <f>IFERROR(_xlfn.XLOOKUP(predictions[[#This Row],[DraftId]],drafts[id],drafts[title]),"")</f>
        <v>Betty White</v>
      </c>
      <c r="H915" s="7">
        <v>5</v>
      </c>
      <c r="I915" s="10">
        <f>_xlfn.XLOOKUP(predictions[[#This Row],[draft_part_id]],drafts_releases[PartId],drafts_releases[ReleaseDate])</f>
        <v>44610</v>
      </c>
      <c r="J915" t="s">
        <v>19598</v>
      </c>
      <c r="K915" t="str">
        <f>IF(ISBLANK(predictions[[#This Row],[ClayMovieId]]),"",_xlfn.XLOOKUP(predictions[[#This Row],[ClayMovieId]],drafts.movies[id],drafts.movies[movie_title]))</f>
        <v>With This Ring</v>
      </c>
      <c r="L915" t="b" cm="1">
        <f t="array" ref="L9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15" s="7" t="str" cm="1">
        <f t="array" ref="M9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15" t="b" cm="1">
        <f t="array" ref="N9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5" t="b" cm="1">
        <f t="array" ref="O9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15" s="7">
        <f>IF(predictions[[#This Row],[ClayInMemCorrectPrediction]],1,0)</f>
        <v>0</v>
      </c>
      <c r="Q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5" s="7">
        <f>COUNTIFS(predictions[DraftId],predictions[[#This Row],[DraftId]],predictions[ClayCorrectPrediction],TRUE)</f>
        <v>0</v>
      </c>
      <c r="S915" s="7" cm="1">
        <f t="array" ref="S9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5" t="s">
        <v>19607</v>
      </c>
      <c r="U915" t="str">
        <f>IF(ISBLANK(predictions[[#This Row],[RyanMovieId]]),"",_xlfn.XLOOKUP(predictions[[#This Row],[RyanMovieId]],drafts.movies[id],drafts.movies[movie_title]))</f>
        <v>Holy Man</v>
      </c>
      <c r="V915" t="b" cm="1">
        <f t="array" ref="V9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5" s="7" t="str" cm="1">
        <f t="array" ref="W9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5" t="b" cm="1">
        <f t="array" ref="X9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5" t="b" cm="1">
        <f t="array" ref="Y9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5" s="7">
        <f>IF(predictions[[#This Row],[RyanInMemCorrectPrediction]],1,0)</f>
        <v>0</v>
      </c>
      <c r="AA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5" s="7">
        <f>COUNTIFS(predictions[DraftId],predictions[[#This Row],[DraftId]],predictions[RyanCorrectPrediction],TRUE)</f>
        <v>0</v>
      </c>
      <c r="AC915" s="7" cm="1">
        <f t="array" ref="AC9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5" s="7" t="str" cm="1">
        <f t="array" ref="AD9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6" spans="1:30" x14ac:dyDescent="0.25">
      <c r="A916" s="7">
        <f>ROW()</f>
        <v>916</v>
      </c>
      <c r="B916" s="14" t="b">
        <f>predictions[[#This Row],[Row]]=_xlfn.MINIFS(predictions[Row],predictions[DraftId],predictions[[#This Row],[DraftId]])</f>
        <v>0</v>
      </c>
      <c r="C916" t="str">
        <f>_xlfn.XLOOKUP(predictions[[#This Row],[draft_part_id]],draft_parts[Id],draft_parts[DraftId])</f>
        <v>526ad671-8154-4ec4-b6fd-a85f178f1aa1</v>
      </c>
      <c r="D916" t="s">
        <v>20034</v>
      </c>
      <c r="E916" t="str">
        <f>IFERROR(_xlfn.XLOOKUP(predictions[[#This Row],[DraftId]],drafts[id],drafts[title]),"")</f>
        <v>Betty White</v>
      </c>
      <c r="H916" s="7">
        <v>5</v>
      </c>
      <c r="I916" s="10">
        <f>_xlfn.XLOOKUP(predictions[[#This Row],[draft_part_id]],drafts_releases[PartId],drafts_releases[ReleaseDate])</f>
        <v>44610</v>
      </c>
      <c r="J916" t="s">
        <v>19601</v>
      </c>
      <c r="K916" t="str">
        <f>IF(ISBLANK(predictions[[#This Row],[ClayMovieId]]),"",_xlfn.XLOOKUP(predictions[[#This Row],[ClayMovieId]],drafts.movies[id],drafts.movies[movie_title]))</f>
        <v>Ponyo</v>
      </c>
      <c r="L916" t="b" cm="1">
        <f t="array" ref="L9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16" s="7" t="str" cm="1">
        <f t="array" ref="M9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16" t="b" cm="1">
        <f t="array" ref="N9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6" t="b" cm="1">
        <f t="array" ref="O9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16" s="7">
        <f>IF(predictions[[#This Row],[ClayInMemCorrectPrediction]],1,0)</f>
        <v>0</v>
      </c>
      <c r="Q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6" s="7">
        <f>COUNTIFS(predictions[DraftId],predictions[[#This Row],[DraftId]],predictions[ClayCorrectPrediction],TRUE)</f>
        <v>0</v>
      </c>
      <c r="S916" s="7" cm="1">
        <f t="array" ref="S9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6" t="s">
        <v>19610</v>
      </c>
      <c r="U916" t="str">
        <f>IF(ISBLANK(predictions[[#This Row],[RyanMovieId]]),"",_xlfn.XLOOKUP(predictions[[#This Row],[RyanMovieId]],drafts.movies[id],drafts.movies[movie_title]))</f>
        <v>Dennis the Menace Strikes Again!</v>
      </c>
      <c r="V916" t="b" cm="1">
        <f t="array" ref="V9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6" s="7" t="str" cm="1">
        <f t="array" ref="W9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6" t="b" cm="1">
        <f t="array" ref="X9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6" t="b" cm="1">
        <f t="array" ref="Y9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6" s="7">
        <f>IF(predictions[[#This Row],[RyanInMemCorrectPrediction]],1,0)</f>
        <v>0</v>
      </c>
      <c r="AA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6" s="7">
        <f>COUNTIFS(predictions[DraftId],predictions[[#This Row],[DraftId]],predictions[RyanCorrectPrediction],TRUE)</f>
        <v>0</v>
      </c>
      <c r="AC916" s="7" cm="1">
        <f t="array" ref="AC9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6" s="7" t="str" cm="1">
        <f t="array" ref="AD9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7" spans="1:30" x14ac:dyDescent="0.25">
      <c r="A917" s="7">
        <f>ROW()</f>
        <v>917</v>
      </c>
      <c r="B917" s="14" t="b">
        <f>predictions[[#This Row],[Row]]=_xlfn.MINIFS(predictions[Row],predictions[DraftId],predictions[[#This Row],[DraftId]])</f>
        <v>1</v>
      </c>
      <c r="C917" t="str">
        <f>_xlfn.XLOOKUP(predictions[[#This Row],[draft_part_id]],draft_parts[Id],draft_parts[DraftId])</f>
        <v>69951fdc-89e4-4d4f-90e1-a37afb8db8d7</v>
      </c>
      <c r="D917" t="s">
        <v>20145</v>
      </c>
      <c r="E917" t="str">
        <f>IFERROR(_xlfn.XLOOKUP(predictions[[#This Row],[DraftId]],drafts[id],drafts[title]),"")</f>
        <v>Courtroom Movies</v>
      </c>
      <c r="H917" s="7">
        <v>5</v>
      </c>
      <c r="I917" s="10">
        <f>_xlfn.XLOOKUP(predictions[[#This Row],[draft_part_id]],drafts_releases[PartId],drafts_releases[ReleaseDate])</f>
        <v>44614</v>
      </c>
      <c r="J917" t="s">
        <v>8145</v>
      </c>
      <c r="K917" t="str">
        <f>IF(ISBLANK(predictions[[#This Row],[ClayMovieId]]),"",_xlfn.XLOOKUP(predictions[[#This Row],[ClayMovieId]],drafts.movies[id],drafts.movies[movie_title]))</f>
        <v>The Verdict</v>
      </c>
      <c r="L917" t="b" cm="1">
        <f t="array" ref="L9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7" s="7" cm="1">
        <f t="array" ref="M9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17" t="b" cm="1">
        <f t="array" ref="N9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7" t="b" cm="1">
        <f t="array" ref="O9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7" s="7">
        <f>IF(predictions[[#This Row],[ClayInMemCorrectPrediction]],1,0)</f>
        <v>1</v>
      </c>
      <c r="Q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7" s="7">
        <f>COUNTIFS(predictions[DraftId],predictions[[#This Row],[DraftId]],predictions[ClayCorrectPrediction],TRUE)</f>
        <v>4</v>
      </c>
      <c r="S917" s="7" cm="1">
        <f t="array" ref="S9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7" t="s">
        <v>8145</v>
      </c>
      <c r="U917" t="str">
        <f>IF(ISBLANK(predictions[[#This Row],[RyanMovieId]]),"",_xlfn.XLOOKUP(predictions[[#This Row],[RyanMovieId]],drafts.movies[id],drafts.movies[movie_title]))</f>
        <v>The Verdict</v>
      </c>
      <c r="V917" t="b" cm="1">
        <f t="array" ref="V9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7" s="7" cm="1">
        <f t="array" ref="W9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17" t="b" cm="1">
        <f t="array" ref="X9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17" t="b" cm="1">
        <f t="array" ref="Y9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7" s="7">
        <f>IF(predictions[[#This Row],[RyanInMemCorrectPrediction]],1,0)</f>
        <v>1</v>
      </c>
      <c r="AA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7" s="7">
        <f>COUNTIFS(predictions[DraftId],predictions[[#This Row],[DraftId]],predictions[RyanCorrectPrediction],TRUE)</f>
        <v>3</v>
      </c>
      <c r="AC917" s="7" cm="1">
        <f t="array" ref="AC9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17" s="7" t="str" cm="1">
        <f t="array" ref="AD9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8" spans="1:30" x14ac:dyDescent="0.25">
      <c r="A918" s="7">
        <f>ROW()</f>
        <v>918</v>
      </c>
      <c r="B918" s="14" t="b">
        <f>predictions[[#This Row],[Row]]=_xlfn.MINIFS(predictions[Row],predictions[DraftId],predictions[[#This Row],[DraftId]])</f>
        <v>0</v>
      </c>
      <c r="C918" t="str">
        <f>_xlfn.XLOOKUP(predictions[[#This Row],[draft_part_id]],draft_parts[Id],draft_parts[DraftId])</f>
        <v>69951fdc-89e4-4d4f-90e1-a37afb8db8d7</v>
      </c>
      <c r="D918" t="s">
        <v>20145</v>
      </c>
      <c r="E918" t="str">
        <f>IFERROR(_xlfn.XLOOKUP(predictions[[#This Row],[DraftId]],drafts[id],drafts[title]),"")</f>
        <v>Courtroom Movies</v>
      </c>
      <c r="H918" s="7">
        <v>5</v>
      </c>
      <c r="I918" s="10">
        <f>_xlfn.XLOOKUP(predictions[[#This Row],[draft_part_id]],drafts_releases[PartId],drafts_releases[ReleaseDate])</f>
        <v>44614</v>
      </c>
      <c r="J918" t="s">
        <v>4537</v>
      </c>
      <c r="K918" t="str">
        <f>IF(ISBLANK(predictions[[#This Row],[ClayMovieId]]),"",_xlfn.XLOOKUP(predictions[[#This Row],[ClayMovieId]],drafts.movies[id],drafts.movies[movie_title]))</f>
        <v>Witness for the Prosecution</v>
      </c>
      <c r="L918" t="b" cm="1">
        <f t="array" ref="L9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8" s="7" cm="1">
        <f t="array" ref="M9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18" t="b" cm="1">
        <f t="array" ref="N9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8" t="b" cm="1">
        <f t="array" ref="O9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8" s="7">
        <f>IF(predictions[[#This Row],[ClayInMemCorrectPrediction]],1,0)</f>
        <v>1</v>
      </c>
      <c r="Q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8" s="7">
        <f>COUNTIFS(predictions[DraftId],predictions[[#This Row],[DraftId]],predictions[ClayCorrectPrediction],TRUE)</f>
        <v>4</v>
      </c>
      <c r="S918" s="7" cm="1">
        <f t="array" ref="S9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8" t="s">
        <v>4537</v>
      </c>
      <c r="U918" t="str">
        <f>IF(ISBLANK(predictions[[#This Row],[RyanMovieId]]),"",_xlfn.XLOOKUP(predictions[[#This Row],[RyanMovieId]],drafts.movies[id],drafts.movies[movie_title]))</f>
        <v>Witness for the Prosecution</v>
      </c>
      <c r="V918" t="b" cm="1">
        <f t="array" ref="V9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8" s="7" cm="1">
        <f t="array" ref="W9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18" t="b" cm="1">
        <f t="array" ref="X9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18" t="b" cm="1">
        <f t="array" ref="Y9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8" s="7">
        <f>IF(predictions[[#This Row],[RyanInMemCorrectPrediction]],1,0)</f>
        <v>1</v>
      </c>
      <c r="AA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8" s="7">
        <f>COUNTIFS(predictions[DraftId],predictions[[#This Row],[DraftId]],predictions[RyanCorrectPrediction],TRUE)</f>
        <v>3</v>
      </c>
      <c r="AC918" s="7" cm="1">
        <f t="array" ref="AC9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18" s="7" t="str" cm="1">
        <f t="array" ref="AD9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9" spans="1:30" x14ac:dyDescent="0.25">
      <c r="A919" s="7">
        <f>ROW()</f>
        <v>919</v>
      </c>
      <c r="B919" s="14" t="b">
        <f>predictions[[#This Row],[Row]]=_xlfn.MINIFS(predictions[Row],predictions[DraftId],predictions[[#This Row],[DraftId]])</f>
        <v>0</v>
      </c>
      <c r="C919" t="str">
        <f>_xlfn.XLOOKUP(predictions[[#This Row],[draft_part_id]],draft_parts[Id],draft_parts[DraftId])</f>
        <v>69951fdc-89e4-4d4f-90e1-a37afb8db8d7</v>
      </c>
      <c r="D919" t="s">
        <v>20145</v>
      </c>
      <c r="E919" t="str">
        <f>IFERROR(_xlfn.XLOOKUP(predictions[[#This Row],[DraftId]],drafts[id],drafts[title]),"")</f>
        <v>Courtroom Movies</v>
      </c>
      <c r="H919" s="7">
        <v>5</v>
      </c>
      <c r="I919" s="10">
        <f>_xlfn.XLOOKUP(predictions[[#This Row],[draft_part_id]],drafts_releases[PartId],drafts_releases[ReleaseDate])</f>
        <v>44614</v>
      </c>
      <c r="J919" t="s">
        <v>5097</v>
      </c>
      <c r="K919" t="str">
        <f>IF(ISBLANK(predictions[[#This Row],[ClayMovieId]]),"",_xlfn.XLOOKUP(predictions[[#This Row],[ClayMovieId]],drafts.movies[id],drafts.movies[movie_title]))</f>
        <v>Anatomy of a Murder</v>
      </c>
      <c r="L919" t="b" cm="1">
        <f t="array" ref="L9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9" s="7" cm="1">
        <f t="array" ref="M9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19" t="b" cm="1">
        <f t="array" ref="N9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9" t="b" cm="1">
        <f t="array" ref="O9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9" s="7">
        <f>IF(predictions[[#This Row],[ClayInMemCorrectPrediction]],1,0)</f>
        <v>1</v>
      </c>
      <c r="Q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9" s="7">
        <f>COUNTIFS(predictions[DraftId],predictions[[#This Row],[DraftId]],predictions[ClayCorrectPrediction],TRUE)</f>
        <v>4</v>
      </c>
      <c r="S919" s="7" cm="1">
        <f t="array" ref="S9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9" t="s">
        <v>4624</v>
      </c>
      <c r="U919" t="str">
        <f>IF(ISBLANK(predictions[[#This Row],[RyanMovieId]]),"",_xlfn.XLOOKUP(predictions[[#This Row],[RyanMovieId]],drafts.movies[id],drafts.movies[movie_title]))</f>
        <v>And Justice for All</v>
      </c>
      <c r="V919" t="b" cm="1">
        <f t="array" ref="V9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9" s="7" cm="1">
        <f t="array" ref="W9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19" t="b" cm="1">
        <f t="array" ref="X9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19" t="b" cm="1">
        <f t="array" ref="Y9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9" s="7">
        <f>IF(predictions[[#This Row],[RyanInMemCorrectPrediction]],1,0)</f>
        <v>1</v>
      </c>
      <c r="AA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9" s="7">
        <f>COUNTIFS(predictions[DraftId],predictions[[#This Row],[DraftId]],predictions[RyanCorrectPrediction],TRUE)</f>
        <v>3</v>
      </c>
      <c r="AC919" s="7" cm="1">
        <f t="array" ref="AC9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19" s="7" t="str" cm="1">
        <f t="array" ref="AD9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0" spans="1:30" x14ac:dyDescent="0.25">
      <c r="A920" s="7">
        <f>ROW()</f>
        <v>920</v>
      </c>
      <c r="B920" s="14" t="b">
        <f>predictions[[#This Row],[Row]]=_xlfn.MINIFS(predictions[Row],predictions[DraftId],predictions[[#This Row],[DraftId]])</f>
        <v>0</v>
      </c>
      <c r="C920" t="str">
        <f>_xlfn.XLOOKUP(predictions[[#This Row],[draft_part_id]],draft_parts[Id],draft_parts[DraftId])</f>
        <v>69951fdc-89e4-4d4f-90e1-a37afb8db8d7</v>
      </c>
      <c r="D920" t="s">
        <v>20145</v>
      </c>
      <c r="E920" t="str">
        <f>IFERROR(_xlfn.XLOOKUP(predictions[[#This Row],[DraftId]],drafts[id],drafts[title]),"")</f>
        <v>Courtroom Movies</v>
      </c>
      <c r="H920" s="7">
        <v>5</v>
      </c>
      <c r="I920" s="10">
        <f>_xlfn.XLOOKUP(predictions[[#This Row],[draft_part_id]],drafts_releases[PartId],drafts_releases[ReleaseDate])</f>
        <v>44614</v>
      </c>
      <c r="J920" t="s">
        <v>5965</v>
      </c>
      <c r="K920" t="str">
        <f>IF(ISBLANK(predictions[[#This Row],[ClayMovieId]]),"",_xlfn.XLOOKUP(predictions[[#This Row],[ClayMovieId]],drafts.movies[id],drafts.movies[movie_title]))</f>
        <v>My Cousin Vinny</v>
      </c>
      <c r="L920" t="b" cm="1">
        <f t="array" ref="L9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0" s="7" cm="1">
        <f t="array" ref="M9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20" t="b" cm="1">
        <f t="array" ref="N9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0" t="b" cm="1">
        <f t="array" ref="O9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0" s="7">
        <f>IF(predictions[[#This Row],[ClayInMemCorrectPrediction]],1,0)</f>
        <v>1</v>
      </c>
      <c r="Q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0" s="7">
        <f>COUNTIFS(predictions[DraftId],predictions[[#This Row],[DraftId]],predictions[ClayCorrectPrediction],TRUE)</f>
        <v>4</v>
      </c>
      <c r="S920" s="7" cm="1">
        <f t="array" ref="S9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0" t="s">
        <v>7669</v>
      </c>
      <c r="U920" t="str">
        <f>IF(ISBLANK(predictions[[#This Row],[RyanMovieId]]),"",_xlfn.XLOOKUP(predictions[[#This Row],[RyanMovieId]],drafts.movies[id],drafts.movies[movie_title]))</f>
        <v>To Kill a Mockingbird</v>
      </c>
      <c r="V920" t="b" cm="1">
        <f t="array" ref="V9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0" s="7" t="str" cm="1">
        <f t="array" ref="W9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0" t="b" cm="1">
        <f t="array" ref="X9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0" t="b" cm="1">
        <f t="array" ref="Y9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0" s="7">
        <f>IF(predictions[[#This Row],[RyanInMemCorrectPrediction]],1,0)</f>
        <v>0</v>
      </c>
      <c r="AA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0" s="7">
        <f>COUNTIFS(predictions[DraftId],predictions[[#This Row],[DraftId]],predictions[RyanCorrectPrediction],TRUE)</f>
        <v>3</v>
      </c>
      <c r="AC920" s="7" cm="1">
        <f t="array" ref="AC9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0" s="7" t="str" cm="1">
        <f t="array" ref="AD9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1" spans="1:30" x14ac:dyDescent="0.25">
      <c r="A921" s="7">
        <f>ROW()</f>
        <v>921</v>
      </c>
      <c r="B921" s="14" t="b">
        <f>predictions[[#This Row],[Row]]=_xlfn.MINIFS(predictions[Row],predictions[DraftId],predictions[[#This Row],[DraftId]])</f>
        <v>0</v>
      </c>
      <c r="C921" t="str">
        <f>_xlfn.XLOOKUP(predictions[[#This Row],[draft_part_id]],draft_parts[Id],draft_parts[DraftId])</f>
        <v>69951fdc-89e4-4d4f-90e1-a37afb8db8d7</v>
      </c>
      <c r="D921" t="s">
        <v>20145</v>
      </c>
      <c r="E921" t="str">
        <f>IFERROR(_xlfn.XLOOKUP(predictions[[#This Row],[DraftId]],drafts[id],drafts[title]),"")</f>
        <v>Courtroom Movies</v>
      </c>
      <c r="H921" s="7">
        <v>5</v>
      </c>
      <c r="I921" s="10">
        <f>_xlfn.XLOOKUP(predictions[[#This Row],[draft_part_id]],drafts_releases[PartId],drafts_releases[ReleaseDate])</f>
        <v>44614</v>
      </c>
      <c r="J921" t="s">
        <v>3979</v>
      </c>
      <c r="K921" t="str">
        <f>IF(ISBLANK(predictions[[#This Row],[ClayMovieId]]),"",_xlfn.XLOOKUP(predictions[[#This Row],[ClayMovieId]],drafts.movies[id],drafts.movies[movie_title]))</f>
        <v>The Rainmaker</v>
      </c>
      <c r="L921" t="b" cm="1">
        <f t="array" ref="L9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1" s="7" t="str" cm="1">
        <f t="array" ref="M9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1" t="b" cm="1">
        <f t="array" ref="N9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1" t="b" cm="1">
        <f t="array" ref="O9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1" s="7">
        <f>IF(predictions[[#This Row],[ClayInMemCorrectPrediction]],1,0)</f>
        <v>0</v>
      </c>
      <c r="Q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1" s="7">
        <f>COUNTIFS(predictions[DraftId],predictions[[#This Row],[DraftId]],predictions[ClayCorrectPrediction],TRUE)</f>
        <v>4</v>
      </c>
      <c r="S921" s="7" cm="1">
        <f t="array" ref="S9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1" t="s">
        <v>7765</v>
      </c>
      <c r="U921" t="str">
        <f>IF(ISBLANK(predictions[[#This Row],[RyanMovieId]]),"",_xlfn.XLOOKUP(predictions[[#This Row],[RyanMovieId]],drafts.movies[id],drafts.movies[movie_title]))</f>
        <v>Philadelphia</v>
      </c>
      <c r="V921" t="b" cm="1">
        <f t="array" ref="V9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1" s="7" t="str" cm="1">
        <f t="array" ref="W9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1" t="b" cm="1">
        <f t="array" ref="X9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1" t="b" cm="1">
        <f t="array" ref="Y9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1" s="7">
        <f>IF(predictions[[#This Row],[RyanInMemCorrectPrediction]],1,0)</f>
        <v>0</v>
      </c>
      <c r="AA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1" s="7">
        <f>COUNTIFS(predictions[DraftId],predictions[[#This Row],[DraftId]],predictions[RyanCorrectPrediction],TRUE)</f>
        <v>3</v>
      </c>
      <c r="AC921" s="7" cm="1">
        <f t="array" ref="AC9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1" s="7" t="str" cm="1">
        <f t="array" ref="AD9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2" spans="1:30" x14ac:dyDescent="0.25">
      <c r="A922" s="7">
        <f>ROW()</f>
        <v>922</v>
      </c>
      <c r="B922" s="14" t="b">
        <f>predictions[[#This Row],[Row]]=_xlfn.MINIFS(predictions[Row],predictions[DraftId],predictions[[#This Row],[DraftId]])</f>
        <v>0</v>
      </c>
      <c r="C922" t="str">
        <f>_xlfn.XLOOKUP(predictions[[#This Row],[draft_part_id]],draft_parts[Id],draft_parts[DraftId])</f>
        <v>69951fdc-89e4-4d4f-90e1-a37afb8db8d7</v>
      </c>
      <c r="D922" t="s">
        <v>20145</v>
      </c>
      <c r="E922" t="str">
        <f>IFERROR(_xlfn.XLOOKUP(predictions[[#This Row],[DraftId]],drafts[id],drafts[title]),"")</f>
        <v>Courtroom Movies</v>
      </c>
      <c r="H922" s="7">
        <v>5</v>
      </c>
      <c r="I922" s="10">
        <f>_xlfn.XLOOKUP(predictions[[#This Row],[draft_part_id]],drafts_releases[PartId],drafts_releases[ReleaseDate])</f>
        <v>44614</v>
      </c>
      <c r="J922" t="s">
        <v>18393</v>
      </c>
      <c r="K922" t="str">
        <f>IF(ISBLANK(predictions[[#This Row],[ClayMovieId]]),"",_xlfn.XLOOKUP(predictions[[#This Row],[ClayMovieId]],drafts.movies[id],drafts.movies[movie_title]))</f>
        <v>12 Angry Men</v>
      </c>
      <c r="L922" t="b" cm="1">
        <f t="array" ref="L9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2" s="7" t="str" cm="1">
        <f t="array" ref="M9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2" t="b" cm="1">
        <f t="array" ref="N9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2" t="b" cm="1">
        <f t="array" ref="O9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2" s="7">
        <f>IF(predictions[[#This Row],[ClayInMemCorrectPrediction]],1,0)</f>
        <v>0</v>
      </c>
      <c r="Q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2" s="7">
        <f>COUNTIFS(predictions[DraftId],predictions[[#This Row],[DraftId]],predictions[ClayCorrectPrediction],TRUE)</f>
        <v>4</v>
      </c>
      <c r="S922" s="7" cm="1">
        <f t="array" ref="S9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2" t="s">
        <v>18393</v>
      </c>
      <c r="U922" t="str">
        <f>IF(ISBLANK(predictions[[#This Row],[RyanMovieId]]),"",_xlfn.XLOOKUP(predictions[[#This Row],[RyanMovieId]],drafts.movies[id],drafts.movies[movie_title]))</f>
        <v>12 Angry Men</v>
      </c>
      <c r="V922" t="b" cm="1">
        <f t="array" ref="V9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2" s="7" t="str" cm="1">
        <f t="array" ref="W9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2" t="b" cm="1">
        <f t="array" ref="X9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2" t="b" cm="1">
        <f t="array" ref="Y9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2" s="7">
        <f>IF(predictions[[#This Row],[RyanInMemCorrectPrediction]],1,0)</f>
        <v>0</v>
      </c>
      <c r="AA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2" s="7">
        <f>COUNTIFS(predictions[DraftId],predictions[[#This Row],[DraftId]],predictions[RyanCorrectPrediction],TRUE)</f>
        <v>3</v>
      </c>
      <c r="AC922" s="7" cm="1">
        <f t="array" ref="AC9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2" s="7" t="str" cm="1">
        <f t="array" ref="AD9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3" spans="1:30" x14ac:dyDescent="0.25">
      <c r="A923" s="7">
        <f>ROW()</f>
        <v>923</v>
      </c>
      <c r="B923" s="14" t="b">
        <f>predictions[[#This Row],[Row]]=_xlfn.MINIFS(predictions[Row],predictions[DraftId],predictions[[#This Row],[DraftId]])</f>
        <v>0</v>
      </c>
      <c r="C923" t="str">
        <f>_xlfn.XLOOKUP(predictions[[#This Row],[draft_part_id]],draft_parts[Id],draft_parts[DraftId])</f>
        <v>69951fdc-89e4-4d4f-90e1-a37afb8db8d7</v>
      </c>
      <c r="D923" t="s">
        <v>20145</v>
      </c>
      <c r="E923" t="str">
        <f>IFERROR(_xlfn.XLOOKUP(predictions[[#This Row],[DraftId]],drafts[id],drafts[title]),"")</f>
        <v>Courtroom Movies</v>
      </c>
      <c r="H923" s="7">
        <v>5</v>
      </c>
      <c r="I923" s="10">
        <f>_xlfn.XLOOKUP(predictions[[#This Row],[draft_part_id]],drafts_releases[PartId],drafts_releases[ReleaseDate])</f>
        <v>44614</v>
      </c>
      <c r="J923" t="s">
        <v>7720</v>
      </c>
      <c r="K923" t="str">
        <f>IF(ISBLANK(predictions[[#This Row],[ClayMovieId]]),"",_xlfn.XLOOKUP(predictions[[#This Row],[ClayMovieId]],drafts.movies[id],drafts.movies[movie_title]))</f>
        <v>A Few Good Men</v>
      </c>
      <c r="L923" t="b" cm="1">
        <f t="array" ref="L9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3" s="7" t="str" cm="1">
        <f t="array" ref="M9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3" t="b" cm="1">
        <f t="array" ref="N9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3" t="b" cm="1">
        <f t="array" ref="O9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3" s="7">
        <f>IF(predictions[[#This Row],[ClayInMemCorrectPrediction]],1,0)</f>
        <v>0</v>
      </c>
      <c r="Q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3" s="7">
        <f>COUNTIFS(predictions[DraftId],predictions[[#This Row],[DraftId]],predictions[ClayCorrectPrediction],TRUE)</f>
        <v>4</v>
      </c>
      <c r="S923" s="7" cm="1">
        <f t="array" ref="S9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3" t="s">
        <v>7720</v>
      </c>
      <c r="U923" t="str">
        <f>IF(ISBLANK(predictions[[#This Row],[RyanMovieId]]),"",_xlfn.XLOOKUP(predictions[[#This Row],[RyanMovieId]],drafts.movies[id],drafts.movies[movie_title]))</f>
        <v>A Few Good Men</v>
      </c>
      <c r="V923" t="b" cm="1">
        <f t="array" ref="V9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3" s="7" t="str" cm="1">
        <f t="array" ref="W9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3" t="b" cm="1">
        <f t="array" ref="X9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3" t="b" cm="1">
        <f t="array" ref="Y9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3" s="7">
        <f>IF(predictions[[#This Row],[RyanInMemCorrectPrediction]],1,0)</f>
        <v>0</v>
      </c>
      <c r="AA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3" s="7">
        <f>COUNTIFS(predictions[DraftId],predictions[[#This Row],[DraftId]],predictions[RyanCorrectPrediction],TRUE)</f>
        <v>3</v>
      </c>
      <c r="AC923" s="7" cm="1">
        <f t="array" ref="AC9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3" s="7" t="str" cm="1">
        <f t="array" ref="AD9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4" spans="1:30" x14ac:dyDescent="0.25">
      <c r="A924" s="7">
        <f>ROW()</f>
        <v>924</v>
      </c>
      <c r="B924" s="14" t="b">
        <f>predictions[[#This Row],[Row]]=_xlfn.MINIFS(predictions[Row],predictions[DraftId],predictions[[#This Row],[DraftId]])</f>
        <v>1</v>
      </c>
      <c r="C924" t="str">
        <f>_xlfn.XLOOKUP(predictions[[#This Row],[draft_part_id]],draft_parts[Id],draft_parts[DraftId])</f>
        <v>a99a2240-6c8a-4ebf-8b02-78ba9d57178a</v>
      </c>
      <c r="D924" t="s">
        <v>20040</v>
      </c>
      <c r="E924" t="str">
        <f>IFERROR(_xlfn.XLOOKUP(predictions[[#This Row],[DraftId]],drafts[id],drafts[title]),"")</f>
        <v>Gators &amp; Crocs</v>
      </c>
      <c r="H924" s="7">
        <v>5</v>
      </c>
      <c r="I924" s="10">
        <f>_xlfn.XLOOKUP(predictions[[#This Row],[draft_part_id]],drafts_releases[PartId],drafts_releases[ReleaseDate])</f>
        <v>44628</v>
      </c>
      <c r="J924" t="s">
        <v>6058</v>
      </c>
      <c r="K924" t="str">
        <f>IF(ISBLANK(predictions[[#This Row],[ClayMovieId]]),"",_xlfn.XLOOKUP(predictions[[#This Row],[ClayMovieId]],drafts.movies[id],drafts.movies[movie_title]))</f>
        <v>Crawl</v>
      </c>
      <c r="L924" t="b" cm="1">
        <f t="array" ref="L9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4" s="7" cm="1">
        <f t="array" ref="M9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24" t="b" cm="1">
        <f t="array" ref="N9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4" t="b" cm="1">
        <f t="array" ref="O9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4" s="7">
        <f>IF(predictions[[#This Row],[ClayInMemCorrectPrediction]],1,0)</f>
        <v>1</v>
      </c>
      <c r="Q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4" s="7">
        <f>COUNTIFS(predictions[DraftId],predictions[[#This Row],[DraftId]],predictions[ClayCorrectPrediction],TRUE)</f>
        <v>4</v>
      </c>
      <c r="S924" s="7" cm="1">
        <f t="array" ref="S9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4" t="s">
        <v>6058</v>
      </c>
      <c r="U924" t="str">
        <f>IF(ISBLANK(predictions[[#This Row],[RyanMovieId]]),"",_xlfn.XLOOKUP(predictions[[#This Row],[RyanMovieId]],drafts.movies[id],drafts.movies[movie_title]))</f>
        <v>Crawl</v>
      </c>
      <c r="V924" t="b" cm="1">
        <f t="array" ref="V9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4" s="7" cm="1">
        <f t="array" ref="W9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24" t="b" cm="1">
        <f t="array" ref="X9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4" t="b" cm="1">
        <f t="array" ref="Y9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4" s="7">
        <f>IF(predictions[[#This Row],[RyanInMemCorrectPrediction]],1,0)</f>
        <v>1</v>
      </c>
      <c r="AA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4" s="7">
        <f>COUNTIFS(predictions[DraftId],predictions[[#This Row],[DraftId]],predictions[RyanCorrectPrediction],TRUE)</f>
        <v>3</v>
      </c>
      <c r="AC924" s="7" cm="1">
        <f t="array" ref="AC9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4" s="7" t="str" cm="1">
        <f t="array" ref="AD9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5" spans="1:30" x14ac:dyDescent="0.25">
      <c r="A925" s="7">
        <f>ROW()</f>
        <v>925</v>
      </c>
      <c r="B925" s="14" t="b">
        <f>predictions[[#This Row],[Row]]=_xlfn.MINIFS(predictions[Row],predictions[DraftId],predictions[[#This Row],[DraftId]])</f>
        <v>0</v>
      </c>
      <c r="C925" t="str">
        <f>_xlfn.XLOOKUP(predictions[[#This Row],[draft_part_id]],draft_parts[Id],draft_parts[DraftId])</f>
        <v>a99a2240-6c8a-4ebf-8b02-78ba9d57178a</v>
      </c>
      <c r="D925" t="s">
        <v>20040</v>
      </c>
      <c r="E925" t="str">
        <f>IFERROR(_xlfn.XLOOKUP(predictions[[#This Row],[DraftId]],drafts[id],drafts[title]),"")</f>
        <v>Gators &amp; Crocs</v>
      </c>
      <c r="H925" s="7">
        <v>5</v>
      </c>
      <c r="I925" s="10">
        <f>_xlfn.XLOOKUP(predictions[[#This Row],[draft_part_id]],drafts_releases[PartId],drafts_releases[ReleaseDate])</f>
        <v>44628</v>
      </c>
      <c r="J925" t="s">
        <v>4122</v>
      </c>
      <c r="K925" t="str">
        <f>IF(ISBLANK(predictions[[#This Row],[ClayMovieId]]),"",_xlfn.XLOOKUP(predictions[[#This Row],[ClayMovieId]],drafts.movies[id],drafts.movies[movie_title]))</f>
        <v>Alligator</v>
      </c>
      <c r="L925" t="b" cm="1">
        <f t="array" ref="L9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5" s="7" cm="1">
        <f t="array" ref="M9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25" t="b" cm="1">
        <f t="array" ref="N9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5" t="b" cm="1">
        <f t="array" ref="O9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5" s="7">
        <f>IF(predictions[[#This Row],[ClayInMemCorrectPrediction]],1,0)</f>
        <v>1</v>
      </c>
      <c r="Q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5" s="7">
        <f>COUNTIFS(predictions[DraftId],predictions[[#This Row],[DraftId]],predictions[ClayCorrectPrediction],TRUE)</f>
        <v>4</v>
      </c>
      <c r="S925" s="7" cm="1">
        <f t="array" ref="S9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5" t="s">
        <v>4122</v>
      </c>
      <c r="U925" t="str">
        <f>IF(ISBLANK(predictions[[#This Row],[RyanMovieId]]),"",_xlfn.XLOOKUP(predictions[[#This Row],[RyanMovieId]],drafts.movies[id],drafts.movies[movie_title]))</f>
        <v>Alligator</v>
      </c>
      <c r="V925" t="b" cm="1">
        <f t="array" ref="V9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5" s="7" cm="1">
        <f t="array" ref="W9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25" t="b" cm="1">
        <f t="array" ref="X9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5" t="b" cm="1">
        <f t="array" ref="Y9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5" s="7">
        <f>IF(predictions[[#This Row],[RyanInMemCorrectPrediction]],1,0)</f>
        <v>1</v>
      </c>
      <c r="AA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5" s="7">
        <f>COUNTIFS(predictions[DraftId],predictions[[#This Row],[DraftId]],predictions[RyanCorrectPrediction],TRUE)</f>
        <v>3</v>
      </c>
      <c r="AC925" s="7" cm="1">
        <f t="array" ref="AC9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5" s="7" t="str" cm="1">
        <f t="array" ref="AD9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6" spans="1:30" x14ac:dyDescent="0.25">
      <c r="A926" s="7">
        <f>ROW()</f>
        <v>926</v>
      </c>
      <c r="B926" s="14" t="b">
        <f>predictions[[#This Row],[Row]]=_xlfn.MINIFS(predictions[Row],predictions[DraftId],predictions[[#This Row],[DraftId]])</f>
        <v>0</v>
      </c>
      <c r="C926" t="str">
        <f>_xlfn.XLOOKUP(predictions[[#This Row],[draft_part_id]],draft_parts[Id],draft_parts[DraftId])</f>
        <v>a99a2240-6c8a-4ebf-8b02-78ba9d57178a</v>
      </c>
      <c r="D926" t="s">
        <v>20040</v>
      </c>
      <c r="E926" t="str">
        <f>IFERROR(_xlfn.XLOOKUP(predictions[[#This Row],[DraftId]],drafts[id],drafts[title]),"")</f>
        <v>Gators &amp; Crocs</v>
      </c>
      <c r="H926" s="7">
        <v>5</v>
      </c>
      <c r="I926" s="10">
        <f>_xlfn.XLOOKUP(predictions[[#This Row],[draft_part_id]],drafts_releases[PartId],drafts_releases[ReleaseDate])</f>
        <v>44628</v>
      </c>
      <c r="J926" t="s">
        <v>8226</v>
      </c>
      <c r="K926" t="str">
        <f>IF(ISBLANK(predictions[[#This Row],[ClayMovieId]]),"",_xlfn.XLOOKUP(predictions[[#This Row],[ClayMovieId]],drafts.movies[id],drafts.movies[movie_title]))</f>
        <v>Lake Placid</v>
      </c>
      <c r="L926" t="b" cm="1">
        <f t="array" ref="L9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6" s="7" cm="1">
        <f t="array" ref="M9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26" t="b" cm="1">
        <f t="array" ref="N9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6" t="b" cm="1">
        <f t="array" ref="O9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6" s="7">
        <f>IF(predictions[[#This Row],[ClayInMemCorrectPrediction]],1,0)</f>
        <v>1</v>
      </c>
      <c r="Q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6" s="7">
        <f>COUNTIFS(predictions[DraftId],predictions[[#This Row],[DraftId]],predictions[ClayCorrectPrediction],TRUE)</f>
        <v>4</v>
      </c>
      <c r="S926" s="7" cm="1">
        <f t="array" ref="S9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6" t="s">
        <v>8226</v>
      </c>
      <c r="U926" t="str">
        <f>IF(ISBLANK(predictions[[#This Row],[RyanMovieId]]),"",_xlfn.XLOOKUP(predictions[[#This Row],[RyanMovieId]],drafts.movies[id],drafts.movies[movie_title]))</f>
        <v>Lake Placid</v>
      </c>
      <c r="V926" t="b" cm="1">
        <f t="array" ref="V9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6" s="7" cm="1">
        <f t="array" ref="W9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26" t="b" cm="1">
        <f t="array" ref="X9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6" t="b" cm="1">
        <f t="array" ref="Y9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6" s="7">
        <f>IF(predictions[[#This Row],[RyanInMemCorrectPrediction]],1,0)</f>
        <v>1</v>
      </c>
      <c r="AA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6" s="7">
        <f>COUNTIFS(predictions[DraftId],predictions[[#This Row],[DraftId]],predictions[RyanCorrectPrediction],TRUE)</f>
        <v>3</v>
      </c>
      <c r="AC926" s="7" cm="1">
        <f t="array" ref="AC9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6" s="7" t="str" cm="1">
        <f t="array" ref="AD9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7" spans="1:30" x14ac:dyDescent="0.25">
      <c r="A927" s="7">
        <f>ROW()</f>
        <v>927</v>
      </c>
      <c r="B927" s="14" t="b">
        <f>predictions[[#This Row],[Row]]=_xlfn.MINIFS(predictions[Row],predictions[DraftId],predictions[[#This Row],[DraftId]])</f>
        <v>0</v>
      </c>
      <c r="C927" t="str">
        <f>_xlfn.XLOOKUP(predictions[[#This Row],[draft_part_id]],draft_parts[Id],draft_parts[DraftId])</f>
        <v>a99a2240-6c8a-4ebf-8b02-78ba9d57178a</v>
      </c>
      <c r="D927" t="s">
        <v>20040</v>
      </c>
      <c r="E927" t="str">
        <f>IFERROR(_xlfn.XLOOKUP(predictions[[#This Row],[DraftId]],drafts[id],drafts[title]),"")</f>
        <v>Gators &amp; Crocs</v>
      </c>
      <c r="H927" s="7">
        <v>5</v>
      </c>
      <c r="I927" s="10">
        <f>_xlfn.XLOOKUP(predictions[[#This Row],[draft_part_id]],drafts_releases[PartId],drafts_releases[ReleaseDate])</f>
        <v>44628</v>
      </c>
      <c r="J927" t="s">
        <v>3742</v>
      </c>
      <c r="K927" t="str">
        <f>IF(ISBLANK(predictions[[#This Row],[ClayMovieId]]),"",_xlfn.XLOOKUP(predictions[[#This Row],[ClayMovieId]],drafts.movies[id],drafts.movies[movie_title]))</f>
        <v>The Pool</v>
      </c>
      <c r="L927" t="b" cm="1">
        <f t="array" ref="L9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7" s="7" cm="1">
        <f t="array" ref="M9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27" t="b" cm="1">
        <f t="array" ref="N9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7" t="b" cm="1">
        <f t="array" ref="O9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7" s="7">
        <f>IF(predictions[[#This Row],[ClayInMemCorrectPrediction]],1,0)</f>
        <v>1</v>
      </c>
      <c r="Q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7" s="7">
        <f>COUNTIFS(predictions[DraftId],predictions[[#This Row],[DraftId]],predictions[ClayCorrectPrediction],TRUE)</f>
        <v>4</v>
      </c>
      <c r="S927" s="7" cm="1">
        <f t="array" ref="S9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7" s="1" t="s">
        <v>18396</v>
      </c>
      <c r="U927" t="str">
        <f>IF(ISBLANK(predictions[[#This Row],[RyanMovieId]]),"",_xlfn.XLOOKUP(predictions[[#This Row],[RyanMovieId]],drafts.movies[id],drafts.movies[movie_title]))</f>
        <v>Black Water</v>
      </c>
      <c r="V927" t="b" cm="1">
        <f t="array" ref="V9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7" s="7" t="str" cm="1">
        <f t="array" ref="W9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7" t="b" cm="1">
        <f t="array" ref="X9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7" t="b" cm="1">
        <f t="array" ref="Y9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7" s="7">
        <f>IF(predictions[[#This Row],[RyanInMemCorrectPrediction]],1,0)</f>
        <v>0</v>
      </c>
      <c r="AA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7" s="7">
        <f>COUNTIFS(predictions[DraftId],predictions[[#This Row],[DraftId]],predictions[RyanCorrectPrediction],TRUE)</f>
        <v>3</v>
      </c>
      <c r="AC927" s="7" cm="1">
        <f t="array" ref="AC9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7" s="7" t="str" cm="1">
        <f t="array" ref="AD9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8" spans="1:30" x14ac:dyDescent="0.25">
      <c r="A928" s="7">
        <f>ROW()</f>
        <v>928</v>
      </c>
      <c r="B928" s="14" t="b">
        <f>predictions[[#This Row],[Row]]=_xlfn.MINIFS(predictions[Row],predictions[DraftId],predictions[[#This Row],[DraftId]])</f>
        <v>0</v>
      </c>
      <c r="C928" t="str">
        <f>_xlfn.XLOOKUP(predictions[[#This Row],[draft_part_id]],draft_parts[Id],draft_parts[DraftId])</f>
        <v>a99a2240-6c8a-4ebf-8b02-78ba9d57178a</v>
      </c>
      <c r="D928" t="s">
        <v>20040</v>
      </c>
      <c r="E928" t="str">
        <f>IFERROR(_xlfn.XLOOKUP(predictions[[#This Row],[DraftId]],drafts[id],drafts[title]),"")</f>
        <v>Gators &amp; Crocs</v>
      </c>
      <c r="H928" s="7">
        <v>5</v>
      </c>
      <c r="I928" s="10">
        <f>_xlfn.XLOOKUP(predictions[[#This Row],[draft_part_id]],drafts_releases[PartId],drafts_releases[ReleaseDate])</f>
        <v>44628</v>
      </c>
      <c r="J928" t="s">
        <v>2192</v>
      </c>
      <c r="K928" t="str">
        <f>IF(ISBLANK(predictions[[#This Row],[ClayMovieId]]),"",_xlfn.XLOOKUP(predictions[[#This Row],[ClayMovieId]],drafts.movies[id],drafts.movies[movie_title]))</f>
        <v>Eaten Alive</v>
      </c>
      <c r="L928" t="b" cm="1">
        <f t="array" ref="L9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8" s="7" t="str" cm="1">
        <f t="array" ref="M9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8" t="b" cm="1">
        <f t="array" ref="N9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8" t="b" cm="1">
        <f t="array" ref="O9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8" s="7">
        <f>IF(predictions[[#This Row],[ClayInMemCorrectPrediction]],1,0)</f>
        <v>0</v>
      </c>
      <c r="Q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8" s="7">
        <f>COUNTIFS(predictions[DraftId],predictions[[#This Row],[DraftId]],predictions[ClayCorrectPrediction],TRUE)</f>
        <v>4</v>
      </c>
      <c r="S928" s="7" cm="1">
        <f t="array" ref="S9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8" t="s">
        <v>2192</v>
      </c>
      <c r="U928" t="str">
        <f>IF(ISBLANK(predictions[[#This Row],[RyanMovieId]]),"",_xlfn.XLOOKUP(predictions[[#This Row],[RyanMovieId]],drafts.movies[id],drafts.movies[movie_title]))</f>
        <v>Eaten Alive</v>
      </c>
      <c r="V928" t="b" cm="1">
        <f t="array" ref="V9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8" s="7" t="str" cm="1">
        <f t="array" ref="W9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8" t="b" cm="1">
        <f t="array" ref="X9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8" t="b" cm="1">
        <f t="array" ref="Y9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8" s="7">
        <f>IF(predictions[[#This Row],[RyanInMemCorrectPrediction]],1,0)</f>
        <v>0</v>
      </c>
      <c r="AA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8" s="7">
        <f>COUNTIFS(predictions[DraftId],predictions[[#This Row],[DraftId]],predictions[RyanCorrectPrediction],TRUE)</f>
        <v>3</v>
      </c>
      <c r="AC928" s="7" cm="1">
        <f t="array" ref="AC9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8" s="7" t="str" cm="1">
        <f t="array" ref="AD9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9" spans="1:30" x14ac:dyDescent="0.25">
      <c r="A929" s="7">
        <f>ROW()</f>
        <v>929</v>
      </c>
      <c r="B929" s="14" t="b">
        <f>predictions[[#This Row],[Row]]=_xlfn.MINIFS(predictions[Row],predictions[DraftId],predictions[[#This Row],[DraftId]])</f>
        <v>0</v>
      </c>
      <c r="C929" t="str">
        <f>_xlfn.XLOOKUP(predictions[[#This Row],[draft_part_id]],draft_parts[Id],draft_parts[DraftId])</f>
        <v>a99a2240-6c8a-4ebf-8b02-78ba9d57178a</v>
      </c>
      <c r="D929" t="s">
        <v>20040</v>
      </c>
      <c r="E929" t="str">
        <f>IFERROR(_xlfn.XLOOKUP(predictions[[#This Row],[DraftId]],drafts[id],drafts[title]),"")</f>
        <v>Gators &amp; Crocs</v>
      </c>
      <c r="H929" s="7">
        <v>5</v>
      </c>
      <c r="I929" s="10">
        <f>_xlfn.XLOOKUP(predictions[[#This Row],[draft_part_id]],drafts_releases[PartId],drafts_releases[ReleaseDate])</f>
        <v>44628</v>
      </c>
      <c r="J929" t="s">
        <v>18399</v>
      </c>
      <c r="K929" t="str">
        <f>IF(ISBLANK(predictions[[#This Row],[ClayMovieId]]),"",_xlfn.XLOOKUP(predictions[[#This Row],[ClayMovieId]],drafts.movies[id],drafts.movies[movie_title]))</f>
        <v>Rogue</v>
      </c>
      <c r="L929" t="b" cm="1">
        <f t="array" ref="L9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9" s="7" t="str" cm="1">
        <f t="array" ref="M9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9" t="b" cm="1">
        <f t="array" ref="N9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9" t="b" cm="1">
        <f t="array" ref="O9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9" s="7">
        <f>IF(predictions[[#This Row],[ClayInMemCorrectPrediction]],1,0)</f>
        <v>0</v>
      </c>
      <c r="Q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9" s="7">
        <f>COUNTIFS(predictions[DraftId],predictions[[#This Row],[DraftId]],predictions[ClayCorrectPrediction],TRUE)</f>
        <v>4</v>
      </c>
      <c r="S929" s="7" cm="1">
        <f t="array" ref="S9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9" t="s">
        <v>18399</v>
      </c>
      <c r="U929" t="str">
        <f>IF(ISBLANK(predictions[[#This Row],[RyanMovieId]]),"",_xlfn.XLOOKUP(predictions[[#This Row],[RyanMovieId]],drafts.movies[id],drafts.movies[movie_title]))</f>
        <v>Rogue</v>
      </c>
      <c r="V929" t="b" cm="1">
        <f t="array" ref="V9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9" s="7" t="str" cm="1">
        <f t="array" ref="W9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9" t="b" cm="1">
        <f t="array" ref="X9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9" t="b" cm="1">
        <f t="array" ref="Y9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9" s="7">
        <f>IF(predictions[[#This Row],[RyanInMemCorrectPrediction]],1,0)</f>
        <v>0</v>
      </c>
      <c r="AA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9" s="7">
        <f>COUNTIFS(predictions[DraftId],predictions[[#This Row],[DraftId]],predictions[RyanCorrectPrediction],TRUE)</f>
        <v>3</v>
      </c>
      <c r="AC929" s="7" cm="1">
        <f t="array" ref="AC9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9" s="7" t="str" cm="1">
        <f t="array" ref="AD9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0" spans="1:30" x14ac:dyDescent="0.25">
      <c r="A930" s="7">
        <f>ROW()</f>
        <v>930</v>
      </c>
      <c r="B930" s="14" t="b">
        <f>predictions[[#This Row],[Row]]=_xlfn.MINIFS(predictions[Row],predictions[DraftId],predictions[[#This Row],[DraftId]])</f>
        <v>0</v>
      </c>
      <c r="C930" t="str">
        <f>_xlfn.XLOOKUP(predictions[[#This Row],[draft_part_id]],draft_parts[Id],draft_parts[DraftId])</f>
        <v>a99a2240-6c8a-4ebf-8b02-78ba9d57178a</v>
      </c>
      <c r="D930" t="s">
        <v>20040</v>
      </c>
      <c r="E930" t="str">
        <f>IFERROR(_xlfn.XLOOKUP(predictions[[#This Row],[DraftId]],drafts[id],drafts[title]),"")</f>
        <v>Gators &amp; Crocs</v>
      </c>
      <c r="H930" s="7">
        <v>5</v>
      </c>
      <c r="I930" s="10">
        <f>_xlfn.XLOOKUP(predictions[[#This Row],[draft_part_id]],drafts_releases[PartId],drafts_releases[ReleaseDate])</f>
        <v>44628</v>
      </c>
      <c r="J930" t="s">
        <v>18405</v>
      </c>
      <c r="K930" t="str">
        <f>IF(ISBLANK(predictions[[#This Row],[ClayMovieId]]),"",_xlfn.XLOOKUP(predictions[[#This Row],[ClayMovieId]],drafts.movies[id],drafts.movies[movie_title]))</f>
        <v>Primeval</v>
      </c>
      <c r="L930" t="b" cm="1">
        <f t="array" ref="L9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0" s="7" t="str" cm="1">
        <f t="array" ref="M9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0" t="b" cm="1">
        <f t="array" ref="N9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0" t="b" cm="1">
        <f t="array" ref="O9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0" s="7">
        <f>IF(predictions[[#This Row],[ClayInMemCorrectPrediction]],1,0)</f>
        <v>0</v>
      </c>
      <c r="Q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0" s="7">
        <f>COUNTIFS(predictions[DraftId],predictions[[#This Row],[DraftId]],predictions[ClayCorrectPrediction],TRUE)</f>
        <v>4</v>
      </c>
      <c r="S930" s="7" cm="1">
        <f t="array" ref="S9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30" t="s">
        <v>18402</v>
      </c>
      <c r="U930" t="str">
        <f>IF(ISBLANK(predictions[[#This Row],[RyanMovieId]]),"",_xlfn.XLOOKUP(predictions[[#This Row],[RyanMovieId]],drafts.movies[id],drafts.movies[movie_title]))</f>
        <v>The Crocodile Hunter: Collision Course</v>
      </c>
      <c r="V930" t="b" cm="1">
        <f t="array" ref="V9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0" s="7" t="str" cm="1">
        <f t="array" ref="W9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0" t="b" cm="1">
        <f t="array" ref="X9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0" t="b" cm="1">
        <f t="array" ref="Y9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0" s="7">
        <f>IF(predictions[[#This Row],[RyanInMemCorrectPrediction]],1,0)</f>
        <v>0</v>
      </c>
      <c r="AA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0" s="7">
        <f>COUNTIFS(predictions[DraftId],predictions[[#This Row],[DraftId]],predictions[RyanCorrectPrediction],TRUE)</f>
        <v>3</v>
      </c>
      <c r="AC930" s="7" cm="1">
        <f t="array" ref="AC9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30" s="7" t="str" cm="1">
        <f t="array" ref="AD9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1" spans="1:30" x14ac:dyDescent="0.25">
      <c r="A931" s="7">
        <f>ROW()</f>
        <v>931</v>
      </c>
      <c r="B931" s="14" t="b">
        <f>predictions[[#This Row],[Row]]=_xlfn.MINIFS(predictions[Row],predictions[DraftId],predictions[[#This Row],[DraftId]])</f>
        <v>1</v>
      </c>
      <c r="C931" t="str">
        <f>_xlfn.XLOOKUP(predictions[[#This Row],[draft_part_id]],draft_parts[Id],draft_parts[DraftId])</f>
        <v>5738014a-5108-4f0b-8598-c50c37a324cd</v>
      </c>
      <c r="D931" t="s">
        <v>20056</v>
      </c>
      <c r="E931" t="str">
        <f>IFERROR(_xlfn.XLOOKUP(predictions[[#This Row],[DraftId]],drafts[id],drafts[title]),"")</f>
        <v>Happy Madison Productions</v>
      </c>
      <c r="H931" s="7">
        <v>5</v>
      </c>
      <c r="I931" s="10">
        <f>_xlfn.XLOOKUP(predictions[[#This Row],[draft_part_id]],drafts_releases[PartId],drafts_releases[ReleaseDate])</f>
        <v>44635</v>
      </c>
      <c r="J931" t="s">
        <v>6094</v>
      </c>
      <c r="K931" t="str">
        <f>IF(ISBLANK(predictions[[#This Row],[ClayMovieId]]),"",_xlfn.XLOOKUP(predictions[[#This Row],[ClayMovieId]],drafts.movies[id],drafts.movies[movie_title]))</f>
        <v>50 First Dates</v>
      </c>
      <c r="L931" t="b" cm="1">
        <f t="array" ref="L9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1" s="7" cm="1">
        <f t="array" ref="M9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31" t="b" cm="1">
        <f t="array" ref="N9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1" t="b" cm="1">
        <f t="array" ref="O9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1" s="7">
        <f>IF(predictions[[#This Row],[ClayInMemCorrectPrediction]],1,0)</f>
        <v>1</v>
      </c>
      <c r="Q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1" s="7">
        <f>COUNTIFS(predictions[DraftId],predictions[[#This Row],[DraftId]],predictions[ClayCorrectPrediction],TRUE)</f>
        <v>4</v>
      </c>
      <c r="S931" s="7" cm="1">
        <f t="array" ref="S9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1" t="s">
        <v>6094</v>
      </c>
      <c r="U931" t="str">
        <f>IF(ISBLANK(predictions[[#This Row],[RyanMovieId]]),"",_xlfn.XLOOKUP(predictions[[#This Row],[RyanMovieId]],drafts.movies[id],drafts.movies[movie_title]))</f>
        <v>50 First Dates</v>
      </c>
      <c r="V931" t="b" cm="1">
        <f t="array" ref="V9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1" s="7" cm="1">
        <f t="array" ref="W9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31" t="b" cm="1">
        <f t="array" ref="X9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1" t="b" cm="1">
        <f t="array" ref="Y9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1" s="7">
        <f>IF(predictions[[#This Row],[RyanInMemCorrectPrediction]],1,0)</f>
        <v>1</v>
      </c>
      <c r="AA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1" s="7">
        <f>COUNTIFS(predictions[DraftId],predictions[[#This Row],[DraftId]],predictions[RyanCorrectPrediction],TRUE)</f>
        <v>4</v>
      </c>
      <c r="AC931" s="7" cm="1">
        <f t="array" ref="AC9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1" s="7" t="str" cm="1">
        <f t="array" ref="AD9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2" spans="1:30" x14ac:dyDescent="0.25">
      <c r="A932" s="7">
        <f>ROW()</f>
        <v>932</v>
      </c>
      <c r="B932" s="14" t="b">
        <f>predictions[[#This Row],[Row]]=_xlfn.MINIFS(predictions[Row],predictions[DraftId],predictions[[#This Row],[DraftId]])</f>
        <v>0</v>
      </c>
      <c r="C932" t="str">
        <f>_xlfn.XLOOKUP(predictions[[#This Row],[draft_part_id]],draft_parts[Id],draft_parts[DraftId])</f>
        <v>5738014a-5108-4f0b-8598-c50c37a324cd</v>
      </c>
      <c r="D932" t="s">
        <v>20056</v>
      </c>
      <c r="E932" t="str">
        <f>IFERROR(_xlfn.XLOOKUP(predictions[[#This Row],[DraftId]],drafts[id],drafts[title]),"")</f>
        <v>Happy Madison Productions</v>
      </c>
      <c r="H932" s="7">
        <v>5</v>
      </c>
      <c r="I932" s="10">
        <f>_xlfn.XLOOKUP(predictions[[#This Row],[draft_part_id]],drafts_releases[PartId],drafts_releases[ReleaseDate])</f>
        <v>44635</v>
      </c>
      <c r="J932" t="s">
        <v>6064</v>
      </c>
      <c r="K932" t="str">
        <f>IF(ISBLANK(predictions[[#This Row],[ClayMovieId]]),"",_xlfn.XLOOKUP(predictions[[#This Row],[ClayMovieId]],drafts.movies[id],drafts.movies[movie_title]))</f>
        <v>The House Bunny</v>
      </c>
      <c r="L932" t="b" cm="1">
        <f t="array" ref="L9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2" s="7" cm="1">
        <f t="array" ref="M9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32" t="b" cm="1">
        <f t="array" ref="N9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2" t="b" cm="1">
        <f t="array" ref="O9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2" s="7">
        <f>IF(predictions[[#This Row],[ClayInMemCorrectPrediction]],1,0)</f>
        <v>1</v>
      </c>
      <c r="Q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2" s="7">
        <f>COUNTIFS(predictions[DraftId],predictions[[#This Row],[DraftId]],predictions[ClayCorrectPrediction],TRUE)</f>
        <v>4</v>
      </c>
      <c r="S932" s="7" cm="1">
        <f t="array" ref="S9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2" t="s">
        <v>6064</v>
      </c>
      <c r="U932" t="str">
        <f>IF(ISBLANK(predictions[[#This Row],[RyanMovieId]]),"",_xlfn.XLOOKUP(predictions[[#This Row],[RyanMovieId]],drafts.movies[id],drafts.movies[movie_title]))</f>
        <v>The House Bunny</v>
      </c>
      <c r="V932" t="b" cm="1">
        <f t="array" ref="V9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2" s="7" cm="1">
        <f t="array" ref="W9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932" t="b" cm="1">
        <f t="array" ref="X9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2" t="b" cm="1">
        <f t="array" ref="Y9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2" s="7">
        <f>IF(predictions[[#This Row],[RyanInMemCorrectPrediction]],1,0)</f>
        <v>1</v>
      </c>
      <c r="AA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2" s="7">
        <f>COUNTIFS(predictions[DraftId],predictions[[#This Row],[DraftId]],predictions[RyanCorrectPrediction],TRUE)</f>
        <v>4</v>
      </c>
      <c r="AC932" s="7" cm="1">
        <f t="array" ref="AC9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2" s="7" t="str" cm="1">
        <f t="array" ref="AD9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3" spans="1:30" x14ac:dyDescent="0.25">
      <c r="A933" s="7">
        <f>ROW()</f>
        <v>933</v>
      </c>
      <c r="B933" s="14" t="b">
        <f>predictions[[#This Row],[Row]]=_xlfn.MINIFS(predictions[Row],predictions[DraftId],predictions[[#This Row],[DraftId]])</f>
        <v>0</v>
      </c>
      <c r="C933" t="str">
        <f>_xlfn.XLOOKUP(predictions[[#This Row],[draft_part_id]],draft_parts[Id],draft_parts[DraftId])</f>
        <v>5738014a-5108-4f0b-8598-c50c37a324cd</v>
      </c>
      <c r="D933" t="s">
        <v>20056</v>
      </c>
      <c r="E933" t="str">
        <f>IFERROR(_xlfn.XLOOKUP(predictions[[#This Row],[DraftId]],drafts[id],drafts[title]),"")</f>
        <v>Happy Madison Productions</v>
      </c>
      <c r="H933" s="7">
        <v>5</v>
      </c>
      <c r="I933" s="10">
        <f>_xlfn.XLOOKUP(predictions[[#This Row],[draft_part_id]],drafts_releases[PartId],drafts_releases[ReleaseDate])</f>
        <v>44635</v>
      </c>
      <c r="J933" t="s">
        <v>5532</v>
      </c>
      <c r="K933" t="str">
        <f>IF(ISBLANK(predictions[[#This Row],[ClayMovieId]]),"",_xlfn.XLOOKUP(predictions[[#This Row],[ClayMovieId]],drafts.movies[id],drafts.movies[movie_title]))</f>
        <v>Hubie Halloween</v>
      </c>
      <c r="L933" t="b" cm="1">
        <f t="array" ref="L9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3" s="7" cm="1">
        <f t="array" ref="M9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33" t="b" cm="1">
        <f t="array" ref="N9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3" t="b" cm="1">
        <f t="array" ref="O9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3" s="7">
        <f>IF(predictions[[#This Row],[ClayInMemCorrectPrediction]],1,0)</f>
        <v>1</v>
      </c>
      <c r="Q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3" s="7">
        <f>COUNTIFS(predictions[DraftId],predictions[[#This Row],[DraftId]],predictions[ClayCorrectPrediction],TRUE)</f>
        <v>4</v>
      </c>
      <c r="S933" s="7" cm="1">
        <f t="array" ref="S9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3" t="s">
        <v>5532</v>
      </c>
      <c r="U933" t="str">
        <f>IF(ISBLANK(predictions[[#This Row],[RyanMovieId]]),"",_xlfn.XLOOKUP(predictions[[#This Row],[RyanMovieId]],drafts.movies[id],drafts.movies[movie_title]))</f>
        <v>Hubie Halloween</v>
      </c>
      <c r="V933" t="b" cm="1">
        <f t="array" ref="V9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3" s="7" cm="1">
        <f t="array" ref="W9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33" t="b" cm="1">
        <f t="array" ref="X9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3" t="b" cm="1">
        <f t="array" ref="Y9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3" s="7">
        <f>IF(predictions[[#This Row],[RyanInMemCorrectPrediction]],1,0)</f>
        <v>1</v>
      </c>
      <c r="AA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3" s="7">
        <f>COUNTIFS(predictions[DraftId],predictions[[#This Row],[DraftId]],predictions[RyanCorrectPrediction],TRUE)</f>
        <v>4</v>
      </c>
      <c r="AC933" s="7" cm="1">
        <f t="array" ref="AC9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3" s="7" t="str" cm="1">
        <f t="array" ref="AD9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4" spans="1:30" x14ac:dyDescent="0.25">
      <c r="A934" s="7">
        <f>ROW()</f>
        <v>934</v>
      </c>
      <c r="B934" s="14" t="b">
        <f>predictions[[#This Row],[Row]]=_xlfn.MINIFS(predictions[Row],predictions[DraftId],predictions[[#This Row],[DraftId]])</f>
        <v>0</v>
      </c>
      <c r="C934" t="str">
        <f>_xlfn.XLOOKUP(predictions[[#This Row],[draft_part_id]],draft_parts[Id],draft_parts[DraftId])</f>
        <v>5738014a-5108-4f0b-8598-c50c37a324cd</v>
      </c>
      <c r="D934" t="s">
        <v>20056</v>
      </c>
      <c r="E934" t="str">
        <f>IFERROR(_xlfn.XLOOKUP(predictions[[#This Row],[DraftId]],drafts[id],drafts[title]),"")</f>
        <v>Happy Madison Productions</v>
      </c>
      <c r="H934" s="7">
        <v>5</v>
      </c>
      <c r="I934" s="10">
        <f>_xlfn.XLOOKUP(predictions[[#This Row],[draft_part_id]],drafts_releases[PartId],drafts_releases[ReleaseDate])</f>
        <v>44635</v>
      </c>
      <c r="J934" t="s">
        <v>3880</v>
      </c>
      <c r="K934" t="str">
        <f>IF(ISBLANK(predictions[[#This Row],[ClayMovieId]]),"",_xlfn.XLOOKUP(predictions[[#This Row],[ClayMovieId]],drafts.movies[id],drafts.movies[movie_title]))</f>
        <v>Joe Dirt</v>
      </c>
      <c r="L934" t="b" cm="1">
        <f t="array" ref="L9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4" s="7" cm="1">
        <f t="array" ref="M9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34" t="b" cm="1">
        <f t="array" ref="N9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4" t="b" cm="1">
        <f t="array" ref="O9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4" s="7">
        <f>IF(predictions[[#This Row],[ClayInMemCorrectPrediction]],1,0)</f>
        <v>1</v>
      </c>
      <c r="Q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4" s="7">
        <f>COUNTIFS(predictions[DraftId],predictions[[#This Row],[DraftId]],predictions[ClayCorrectPrediction],TRUE)</f>
        <v>4</v>
      </c>
      <c r="S934" s="7" cm="1">
        <f t="array" ref="S9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4" t="s">
        <v>8274</v>
      </c>
      <c r="U934" t="str">
        <f>IF(ISBLANK(predictions[[#This Row],[RyanMovieId]]),"",_xlfn.XLOOKUP(predictions[[#This Row],[RyanMovieId]],drafts.movies[id],drafts.movies[movie_title]))</f>
        <v>Funny People</v>
      </c>
      <c r="V934" t="b" cm="1">
        <f t="array" ref="V9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4" s="7" cm="1">
        <f t="array" ref="W9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34" t="b" cm="1">
        <f t="array" ref="X9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4" t="b" cm="1">
        <f t="array" ref="Y9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4" s="7">
        <f>IF(predictions[[#This Row],[RyanInMemCorrectPrediction]],1,0)</f>
        <v>1</v>
      </c>
      <c r="AA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4" s="7">
        <f>COUNTIFS(predictions[DraftId],predictions[[#This Row],[DraftId]],predictions[RyanCorrectPrediction],TRUE)</f>
        <v>4</v>
      </c>
      <c r="AC934" s="7" cm="1">
        <f t="array" ref="AC9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4" s="7" t="str" cm="1">
        <f t="array" ref="AD9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5" spans="1:30" x14ac:dyDescent="0.25">
      <c r="A935" s="7">
        <f>ROW()</f>
        <v>935</v>
      </c>
      <c r="B935" s="14" t="b">
        <f>predictions[[#This Row],[Row]]=_xlfn.MINIFS(predictions[Row],predictions[DraftId],predictions[[#This Row],[DraftId]])</f>
        <v>0</v>
      </c>
      <c r="C935" t="str">
        <f>_xlfn.XLOOKUP(predictions[[#This Row],[draft_part_id]],draft_parts[Id],draft_parts[DraftId])</f>
        <v>5738014a-5108-4f0b-8598-c50c37a324cd</v>
      </c>
      <c r="D935" t="s">
        <v>20056</v>
      </c>
      <c r="E935" t="str">
        <f>IFERROR(_xlfn.XLOOKUP(predictions[[#This Row],[DraftId]],drafts[id],drafts[title]),"")</f>
        <v>Happy Madison Productions</v>
      </c>
      <c r="H935" s="7">
        <v>5</v>
      </c>
      <c r="I935" s="10">
        <f>_xlfn.XLOOKUP(predictions[[#This Row],[draft_part_id]],drafts_releases[PartId],drafts_releases[ReleaseDate])</f>
        <v>44635</v>
      </c>
      <c r="J935" t="s">
        <v>7935</v>
      </c>
      <c r="K935" t="str">
        <f>IF(ISBLANK(predictions[[#This Row],[ClayMovieId]]),"",_xlfn.XLOOKUP(predictions[[#This Row],[ClayMovieId]],drafts.movies[id],drafts.movies[movie_title]))</f>
        <v>Sandy Wexler</v>
      </c>
      <c r="L935" t="b" cm="1">
        <f t="array" ref="L9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5" s="7" t="str" cm="1">
        <f t="array" ref="M9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5" t="b" cm="1">
        <f t="array" ref="N9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5" t="b" cm="1">
        <f t="array" ref="O9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5" s="7">
        <f>IF(predictions[[#This Row],[ClayInMemCorrectPrediction]],1,0)</f>
        <v>0</v>
      </c>
      <c r="Q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5" s="7">
        <f>COUNTIFS(predictions[DraftId],predictions[[#This Row],[DraftId]],predictions[ClayCorrectPrediction],TRUE)</f>
        <v>4</v>
      </c>
      <c r="S935" s="7" cm="1">
        <f t="array" ref="S9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5" t="s">
        <v>18414</v>
      </c>
      <c r="U935" t="str">
        <f>IF(ISBLANK(predictions[[#This Row],[RyanMovieId]]),"",_xlfn.XLOOKUP(predictions[[#This Row],[RyanMovieId]],drafts.movies[id],drafts.movies[movie_title]))</f>
        <v>Click</v>
      </c>
      <c r="V935" t="b" cm="1">
        <f t="array" ref="V9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5" s="7" t="str" cm="1">
        <f t="array" ref="W9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5" t="b" cm="1">
        <f t="array" ref="X9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5" t="b" cm="1">
        <f t="array" ref="Y9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5" s="7">
        <f>IF(predictions[[#This Row],[RyanInMemCorrectPrediction]],1,0)</f>
        <v>0</v>
      </c>
      <c r="AA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5" s="7">
        <f>COUNTIFS(predictions[DraftId],predictions[[#This Row],[DraftId]],predictions[RyanCorrectPrediction],TRUE)</f>
        <v>4</v>
      </c>
      <c r="AC935" s="7" cm="1">
        <f t="array" ref="AC9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5" s="7" t="str" cm="1">
        <f t="array" ref="AD9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6" spans="1:30" x14ac:dyDescent="0.25">
      <c r="A936" s="7">
        <f>ROW()</f>
        <v>936</v>
      </c>
      <c r="B936" s="14" t="b">
        <f>predictions[[#This Row],[Row]]=_xlfn.MINIFS(predictions[Row],predictions[DraftId],predictions[[#This Row],[DraftId]])</f>
        <v>0</v>
      </c>
      <c r="C936" t="str">
        <f>_xlfn.XLOOKUP(predictions[[#This Row],[draft_part_id]],draft_parts[Id],draft_parts[DraftId])</f>
        <v>5738014a-5108-4f0b-8598-c50c37a324cd</v>
      </c>
      <c r="D936" t="s">
        <v>20056</v>
      </c>
      <c r="E936" t="str">
        <f>IFERROR(_xlfn.XLOOKUP(predictions[[#This Row],[DraftId]],drafts[id],drafts[title]),"")</f>
        <v>Happy Madison Productions</v>
      </c>
      <c r="H936" s="7">
        <v>5</v>
      </c>
      <c r="I936" s="10">
        <f>_xlfn.XLOOKUP(predictions[[#This Row],[draft_part_id]],drafts_releases[PartId],drafts_releases[ReleaseDate])</f>
        <v>44635</v>
      </c>
      <c r="J936" t="s">
        <v>18408</v>
      </c>
      <c r="K936" t="str">
        <f>IF(ISBLANK(predictions[[#This Row],[ClayMovieId]]),"",_xlfn.XLOOKUP(predictions[[#This Row],[ClayMovieId]],drafts.movies[id],drafts.movies[movie_title]))</f>
        <v>Grown Ups 2</v>
      </c>
      <c r="L936" t="b" cm="1">
        <f t="array" ref="L9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6" s="7" t="str" cm="1">
        <f t="array" ref="M9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6" t="b" cm="1">
        <f t="array" ref="N9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6" t="b" cm="1">
        <f t="array" ref="O9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6" s="7">
        <f>IF(predictions[[#This Row],[ClayInMemCorrectPrediction]],1,0)</f>
        <v>0</v>
      </c>
      <c r="Q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6" s="7">
        <f>COUNTIFS(predictions[DraftId],predictions[[#This Row],[DraftId]],predictions[ClayCorrectPrediction],TRUE)</f>
        <v>4</v>
      </c>
      <c r="S936" s="7" cm="1">
        <f t="array" ref="S9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6" t="s">
        <v>18417</v>
      </c>
      <c r="U936" t="str">
        <f>IF(ISBLANK(predictions[[#This Row],[RyanMovieId]]),"",_xlfn.XLOOKUP(predictions[[#This Row],[RyanMovieId]],drafts.movies[id],drafts.movies[movie_title]))</f>
        <v>Grandma's Boy</v>
      </c>
      <c r="V936" t="b" cm="1">
        <f t="array" ref="V9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6" s="7" t="str" cm="1">
        <f t="array" ref="W9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6" t="b" cm="1">
        <f t="array" ref="X9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6" t="b" cm="1">
        <f t="array" ref="Y9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6" s="7">
        <f>IF(predictions[[#This Row],[RyanInMemCorrectPrediction]],1,0)</f>
        <v>0</v>
      </c>
      <c r="AA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6" s="7">
        <f>COUNTIFS(predictions[DraftId],predictions[[#This Row],[DraftId]],predictions[RyanCorrectPrediction],TRUE)</f>
        <v>4</v>
      </c>
      <c r="AC936" s="7" cm="1">
        <f t="array" ref="AC9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6" s="7" t="str" cm="1">
        <f t="array" ref="AD9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7" spans="1:30" x14ac:dyDescent="0.25">
      <c r="A937" s="7">
        <f>ROW()</f>
        <v>937</v>
      </c>
      <c r="B937" s="14" t="b">
        <f>predictions[[#This Row],[Row]]=_xlfn.MINIFS(predictions[Row],predictions[DraftId],predictions[[#This Row],[DraftId]])</f>
        <v>0</v>
      </c>
      <c r="C937" t="str">
        <f>_xlfn.XLOOKUP(predictions[[#This Row],[draft_part_id]],draft_parts[Id],draft_parts[DraftId])</f>
        <v>5738014a-5108-4f0b-8598-c50c37a324cd</v>
      </c>
      <c r="D937" t="s">
        <v>20056</v>
      </c>
      <c r="E937" t="str">
        <f>IFERROR(_xlfn.XLOOKUP(predictions[[#This Row],[DraftId]],drafts[id],drafts[title]),"")</f>
        <v>Happy Madison Productions</v>
      </c>
      <c r="H937" s="7">
        <v>5</v>
      </c>
      <c r="I937" s="10">
        <f>_xlfn.XLOOKUP(predictions[[#This Row],[draft_part_id]],drafts_releases[PartId],drafts_releases[ReleaseDate])</f>
        <v>44635</v>
      </c>
      <c r="J937" t="s">
        <v>18411</v>
      </c>
      <c r="K937" t="str">
        <f>IF(ISBLANK(predictions[[#This Row],[ClayMovieId]]),"",_xlfn.XLOOKUP(predictions[[#This Row],[ClayMovieId]],drafts.movies[id],drafts.movies[movie_title]))</f>
        <v>You Don't Mess with the Zohan</v>
      </c>
      <c r="L937" t="b" cm="1">
        <f t="array" ref="L9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7" s="7" t="str" cm="1">
        <f t="array" ref="M9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7" t="b" cm="1">
        <f t="array" ref="N9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7" t="b" cm="1">
        <f t="array" ref="O9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7" s="7">
        <f>IF(predictions[[#This Row],[ClayInMemCorrectPrediction]],1,0)</f>
        <v>0</v>
      </c>
      <c r="Q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7" s="7">
        <f>COUNTIFS(predictions[DraftId],predictions[[#This Row],[DraftId]],predictions[ClayCorrectPrediction],TRUE)</f>
        <v>4</v>
      </c>
      <c r="S937" s="7" cm="1">
        <f t="array" ref="S9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7" t="s">
        <v>18420</v>
      </c>
      <c r="U937" t="str">
        <f>IF(ISBLANK(predictions[[#This Row],[RyanMovieId]]),"",_xlfn.XLOOKUP(predictions[[#This Row],[RyanMovieId]],drafts.movies[id],drafts.movies[movie_title]))</f>
        <v>Eight Crazy Nights</v>
      </c>
      <c r="V937" t="b" cm="1">
        <f t="array" ref="V9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7" s="7" t="str" cm="1">
        <f t="array" ref="W9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7" t="b" cm="1">
        <f t="array" ref="X9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7" t="b" cm="1">
        <f t="array" ref="Y9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7" s="7">
        <f>IF(predictions[[#This Row],[RyanInMemCorrectPrediction]],1,0)</f>
        <v>0</v>
      </c>
      <c r="AA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7" s="7">
        <f>COUNTIFS(predictions[DraftId],predictions[[#This Row],[DraftId]],predictions[RyanCorrectPrediction],TRUE)</f>
        <v>4</v>
      </c>
      <c r="AC937" s="7" cm="1">
        <f t="array" ref="AC9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7" s="7" t="str" cm="1">
        <f t="array" ref="AD9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8" spans="1:30" x14ac:dyDescent="0.25">
      <c r="A938" s="7">
        <f>ROW()</f>
        <v>938</v>
      </c>
      <c r="B938" s="14" t="b">
        <f>predictions[[#This Row],[Row]]=_xlfn.MINIFS(predictions[Row],predictions[DraftId],predictions[[#This Row],[DraftId]])</f>
        <v>1</v>
      </c>
      <c r="C938" t="str">
        <f>_xlfn.XLOOKUP(predictions[[#This Row],[draft_part_id]],draft_parts[Id],draft_parts[DraftId])</f>
        <v>defa306e-1bd4-440a-9ff5-1d9af35cbe9d</v>
      </c>
      <c r="D938" t="s">
        <v>20164</v>
      </c>
      <c r="E938" t="str">
        <f>IFERROR(_xlfn.XLOOKUP(predictions[[#This Row],[DraftId]],drafts[id],drafts[title]),"")</f>
        <v>21st Century Female Action</v>
      </c>
      <c r="H938" s="7">
        <v>5</v>
      </c>
      <c r="I938" s="10">
        <f>_xlfn.XLOOKUP(predictions[[#This Row],[draft_part_id]],drafts_releases[PartId],drafts_releases[ReleaseDate])</f>
        <v>44649</v>
      </c>
      <c r="J938" t="s">
        <v>1353</v>
      </c>
      <c r="K938" t="str">
        <f>IF(ISBLANK(predictions[[#This Row],[ClayMovieId]]),"",_xlfn.XLOOKUP(predictions[[#This Row],[ClayMovieId]],drafts.movies[id],drafts.movies[movie_title]))</f>
        <v>Birds of Prey and the Fantabulous Emancipation of One Harley Quinn</v>
      </c>
      <c r="L938" t="b" cm="1">
        <f t="array" ref="L9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8" s="7" cm="1">
        <f t="array" ref="M9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38" t="b" cm="1">
        <f t="array" ref="N9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8" t="b" cm="1">
        <f t="array" ref="O9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8" s="7">
        <f>IF(predictions[[#This Row],[ClayInMemCorrectPrediction]],1,0)</f>
        <v>1</v>
      </c>
      <c r="Q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8" s="7">
        <f>COUNTIFS(predictions[DraftId],predictions[[#This Row],[DraftId]],predictions[ClayCorrectPrediction],TRUE)</f>
        <v>4</v>
      </c>
      <c r="S938" s="7" cm="1">
        <f t="array" ref="S9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38" t="s">
        <v>6139</v>
      </c>
      <c r="U938" t="str">
        <f>IF(ISBLANK(predictions[[#This Row],[RyanMovieId]]),"",_xlfn.XLOOKUP(predictions[[#This Row],[RyanMovieId]],drafts.movies[id],drafts.movies[movie_title]))</f>
        <v>Atomic Blonde</v>
      </c>
      <c r="V938" t="b" cm="1">
        <f t="array" ref="V9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8" s="7" cm="1">
        <f t="array" ref="W9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38" t="b" cm="1">
        <f t="array" ref="X9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8" t="b" cm="1">
        <f t="array" ref="Y9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8" s="7">
        <f>IF(predictions[[#This Row],[RyanInMemCorrectPrediction]],1,0)</f>
        <v>1</v>
      </c>
      <c r="AA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8" s="7">
        <f>COUNTIFS(predictions[DraftId],predictions[[#This Row],[DraftId]],predictions[RyanCorrectPrediction],TRUE)</f>
        <v>1</v>
      </c>
      <c r="AC938" s="7" cm="1">
        <f t="array" ref="AC9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38" s="7" t="str" cm="1">
        <f t="array" ref="AD9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9" spans="1:30" x14ac:dyDescent="0.25">
      <c r="A939" s="7">
        <f>ROW()</f>
        <v>939</v>
      </c>
      <c r="B939" s="14" t="b">
        <f>predictions[[#This Row],[Row]]=_xlfn.MINIFS(predictions[Row],predictions[DraftId],predictions[[#This Row],[DraftId]])</f>
        <v>0</v>
      </c>
      <c r="C939" t="str">
        <f>_xlfn.XLOOKUP(predictions[[#This Row],[draft_part_id]],draft_parts[Id],draft_parts[DraftId])</f>
        <v>defa306e-1bd4-440a-9ff5-1d9af35cbe9d</v>
      </c>
      <c r="D939" t="s">
        <v>20164</v>
      </c>
      <c r="E939" t="str">
        <f>IFERROR(_xlfn.XLOOKUP(predictions[[#This Row],[DraftId]],drafts[id],drafts[title]),"")</f>
        <v>21st Century Female Action</v>
      </c>
      <c r="H939" s="7">
        <v>5</v>
      </c>
      <c r="I939" s="10">
        <f>_xlfn.XLOOKUP(predictions[[#This Row],[draft_part_id]],drafts_releases[PartId],drafts_releases[ReleaseDate])</f>
        <v>44649</v>
      </c>
      <c r="J939" t="s">
        <v>4333</v>
      </c>
      <c r="K939" t="str">
        <f>IF(ISBLANK(predictions[[#This Row],[ClayMovieId]]),"",_xlfn.XLOOKUP(predictions[[#This Row],[ClayMovieId]],drafts.movies[id],drafts.movies[movie_title]))</f>
        <v>Kill Bill: Vol. 1</v>
      </c>
      <c r="L939" t="b" cm="1">
        <f t="array" ref="L9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9" s="7" cm="1">
        <f t="array" ref="M9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39" t="b" cm="1">
        <f t="array" ref="N9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9" t="b" cm="1">
        <f t="array" ref="O9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9" s="7">
        <f>IF(predictions[[#This Row],[ClayInMemCorrectPrediction]],1,0)</f>
        <v>1</v>
      </c>
      <c r="Q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9" s="7">
        <f>COUNTIFS(predictions[DraftId],predictions[[#This Row],[DraftId]],predictions[ClayCorrectPrediction],TRUE)</f>
        <v>4</v>
      </c>
      <c r="S939" s="7" cm="1">
        <f t="array" ref="S9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39" t="s">
        <v>17347</v>
      </c>
      <c r="U939" t="str">
        <f>IF(ISBLANK(predictions[[#This Row],[RyanMovieId]]),"",_xlfn.XLOOKUP(predictions[[#This Row],[RyanMovieId]],drafts.movies[id],drafts.movies[movie_title]))</f>
        <v>Kill Bill: Vol. 2</v>
      </c>
      <c r="V939" t="b" cm="1">
        <f t="array" ref="V9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9" s="7" t="str" cm="1">
        <f t="array" ref="W9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9" t="b" cm="1">
        <f t="array" ref="X9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9" t="b" cm="1">
        <f t="array" ref="Y9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9" s="7">
        <f>IF(predictions[[#This Row],[RyanInMemCorrectPrediction]],1,0)</f>
        <v>0</v>
      </c>
      <c r="AA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9" s="7">
        <f>COUNTIFS(predictions[DraftId],predictions[[#This Row],[DraftId]],predictions[RyanCorrectPrediction],TRUE)</f>
        <v>1</v>
      </c>
      <c r="AC939" s="7" cm="1">
        <f t="array" ref="AC9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39" s="7" t="str" cm="1">
        <f t="array" ref="AD9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0" spans="1:30" x14ac:dyDescent="0.25">
      <c r="A940" s="7">
        <f>ROW()</f>
        <v>940</v>
      </c>
      <c r="B940" s="14" t="b">
        <f>predictions[[#This Row],[Row]]=_xlfn.MINIFS(predictions[Row],predictions[DraftId],predictions[[#This Row],[DraftId]])</f>
        <v>0</v>
      </c>
      <c r="C940" t="str">
        <f>_xlfn.XLOOKUP(predictions[[#This Row],[draft_part_id]],draft_parts[Id],draft_parts[DraftId])</f>
        <v>defa306e-1bd4-440a-9ff5-1d9af35cbe9d</v>
      </c>
      <c r="D940" t="s">
        <v>20164</v>
      </c>
      <c r="E940" t="str">
        <f>IFERROR(_xlfn.XLOOKUP(predictions[[#This Row],[DraftId]],drafts[id],drafts[title]),"")</f>
        <v>21st Century Female Action</v>
      </c>
      <c r="H940" s="7">
        <v>5</v>
      </c>
      <c r="I940" s="10">
        <f>_xlfn.XLOOKUP(predictions[[#This Row],[draft_part_id]],drafts_releases[PartId],drafts_releases[ReleaseDate])</f>
        <v>44649</v>
      </c>
      <c r="J940" t="s">
        <v>8350</v>
      </c>
      <c r="K940" t="str">
        <f>IF(ISBLANK(predictions[[#This Row],[ClayMovieId]]),"",_xlfn.XLOOKUP(predictions[[#This Row],[ClayMovieId]],drafts.movies[id],drafts.movies[movie_title]))</f>
        <v>The Villainess</v>
      </c>
      <c r="L940" t="b" cm="1">
        <f t="array" ref="L9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0" s="7" cm="1">
        <f t="array" ref="M9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40" t="b" cm="1">
        <f t="array" ref="N9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0" t="b" cm="1">
        <f t="array" ref="O9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0" s="7">
        <f>IF(predictions[[#This Row],[ClayInMemCorrectPrediction]],1,0)</f>
        <v>1</v>
      </c>
      <c r="Q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0" s="7">
        <f>COUNTIFS(predictions[DraftId],predictions[[#This Row],[DraftId]],predictions[ClayCorrectPrediction],TRUE)</f>
        <v>4</v>
      </c>
      <c r="S940" s="7" cm="1">
        <f t="array" ref="S9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0" t="s">
        <v>3020</v>
      </c>
      <c r="U940" t="str">
        <f>IF(ISBLANK(predictions[[#This Row],[RyanMovieId]]),"",_xlfn.XLOOKUP(predictions[[#This Row],[RyanMovieId]],drafts.movies[id],drafts.movies[movie_title]))</f>
        <v>Tomb Raider</v>
      </c>
      <c r="V940" t="b" cm="1">
        <f t="array" ref="V9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0" s="7" t="str" cm="1">
        <f t="array" ref="W9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0" t="b" cm="1">
        <f t="array" ref="X9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0" t="b" cm="1">
        <f t="array" ref="Y9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0" s="7">
        <f>IF(predictions[[#This Row],[RyanInMemCorrectPrediction]],1,0)</f>
        <v>0</v>
      </c>
      <c r="AA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0" s="7">
        <f>COUNTIFS(predictions[DraftId],predictions[[#This Row],[DraftId]],predictions[RyanCorrectPrediction],TRUE)</f>
        <v>1</v>
      </c>
      <c r="AC940" s="7" cm="1">
        <f t="array" ref="AC9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0" s="7" t="str" cm="1">
        <f t="array" ref="AD9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1" spans="1:30" x14ac:dyDescent="0.25">
      <c r="A941" s="7">
        <f>ROW()</f>
        <v>941</v>
      </c>
      <c r="B941" s="14" t="b">
        <f>predictions[[#This Row],[Row]]=_xlfn.MINIFS(predictions[Row],predictions[DraftId],predictions[[#This Row],[DraftId]])</f>
        <v>0</v>
      </c>
      <c r="C941" t="str">
        <f>_xlfn.XLOOKUP(predictions[[#This Row],[draft_part_id]],draft_parts[Id],draft_parts[DraftId])</f>
        <v>defa306e-1bd4-440a-9ff5-1d9af35cbe9d</v>
      </c>
      <c r="D941" t="s">
        <v>20164</v>
      </c>
      <c r="E941" t="str">
        <f>IFERROR(_xlfn.XLOOKUP(predictions[[#This Row],[DraftId]],drafts[id],drafts[title]),"")</f>
        <v>21st Century Female Action</v>
      </c>
      <c r="H941" s="7">
        <v>5</v>
      </c>
      <c r="I941" s="10">
        <f>_xlfn.XLOOKUP(predictions[[#This Row],[draft_part_id]],drafts_releases[PartId],drafts_releases[ReleaseDate])</f>
        <v>44649</v>
      </c>
      <c r="J941" t="s">
        <v>4018</v>
      </c>
      <c r="K941" t="str">
        <f>IF(ISBLANK(predictions[[#This Row],[ClayMovieId]]),"",_xlfn.XLOOKUP(predictions[[#This Row],[ClayMovieId]],drafts.movies[id],drafts.movies[movie_title]))</f>
        <v>Chocolate</v>
      </c>
      <c r="L941" t="b" cm="1">
        <f t="array" ref="L9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1" s="7" cm="1">
        <f t="array" ref="M9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41" t="b" cm="1">
        <f t="array" ref="N9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1" t="b" cm="1">
        <f t="array" ref="O9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1" s="7">
        <f>IF(predictions[[#This Row],[ClayInMemCorrectPrediction]],1,0)</f>
        <v>1</v>
      </c>
      <c r="Q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1" s="7">
        <f>COUNTIFS(predictions[DraftId],predictions[[#This Row],[DraftId]],predictions[ClayCorrectPrediction],TRUE)</f>
        <v>4</v>
      </c>
      <c r="S941" s="7" cm="1">
        <f t="array" ref="S9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1" t="s">
        <v>18429</v>
      </c>
      <c r="U941" t="str">
        <f>IF(ISBLANK(predictions[[#This Row],[RyanMovieId]]),"",_xlfn.XLOOKUP(predictions[[#This Row],[RyanMovieId]],drafts.movies[id],drafts.movies[movie_title]))</f>
        <v>Haywire</v>
      </c>
      <c r="V941" t="b" cm="1">
        <f t="array" ref="V9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1" s="7" t="str" cm="1">
        <f t="array" ref="W9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1" t="b" cm="1">
        <f t="array" ref="X9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1" t="b" cm="1">
        <f t="array" ref="Y9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1" s="7">
        <f>IF(predictions[[#This Row],[RyanInMemCorrectPrediction]],1,0)</f>
        <v>0</v>
      </c>
      <c r="AA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1" s="7">
        <f>COUNTIFS(predictions[DraftId],predictions[[#This Row],[DraftId]],predictions[RyanCorrectPrediction],TRUE)</f>
        <v>1</v>
      </c>
      <c r="AC941" s="7" cm="1">
        <f t="array" ref="AC9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1" s="7" t="str" cm="1">
        <f t="array" ref="AD9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2" spans="1:30" x14ac:dyDescent="0.25">
      <c r="A942" s="7">
        <f>ROW()</f>
        <v>942</v>
      </c>
      <c r="B942" s="14" t="b">
        <f>predictions[[#This Row],[Row]]=_xlfn.MINIFS(predictions[Row],predictions[DraftId],predictions[[#This Row],[DraftId]])</f>
        <v>0</v>
      </c>
      <c r="C942" t="str">
        <f>_xlfn.XLOOKUP(predictions[[#This Row],[draft_part_id]],draft_parts[Id],draft_parts[DraftId])</f>
        <v>defa306e-1bd4-440a-9ff5-1d9af35cbe9d</v>
      </c>
      <c r="D942" t="s">
        <v>20164</v>
      </c>
      <c r="E942" t="str">
        <f>IFERROR(_xlfn.XLOOKUP(predictions[[#This Row],[DraftId]],drafts[id],drafts[title]),"")</f>
        <v>21st Century Female Action</v>
      </c>
      <c r="H942" s="7">
        <v>5</v>
      </c>
      <c r="I942" s="10">
        <f>_xlfn.XLOOKUP(predictions[[#This Row],[draft_part_id]],drafts_releases[PartId],drafts_releases[ReleaseDate])</f>
        <v>44649</v>
      </c>
      <c r="J942" t="s">
        <v>6022</v>
      </c>
      <c r="K942" t="str">
        <f>IF(ISBLANK(predictions[[#This Row],[ClayMovieId]]),"",_xlfn.XLOOKUP(predictions[[#This Row],[ClayMovieId]],drafts.movies[id],drafts.movies[movie_title]))</f>
        <v>Mad Max: Fury Road</v>
      </c>
      <c r="L942" t="b" cm="1">
        <f t="array" ref="L9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2" s="7" t="str" cm="1">
        <f t="array" ref="M9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2" t="b" cm="1">
        <f t="array" ref="N9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2" t="b" cm="1">
        <f t="array" ref="O9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2" s="7">
        <f>IF(predictions[[#This Row],[ClayInMemCorrectPrediction]],1,0)</f>
        <v>0</v>
      </c>
      <c r="Q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2" s="7">
        <f>COUNTIFS(predictions[DraftId],predictions[[#This Row],[DraftId]],predictions[ClayCorrectPrediction],TRUE)</f>
        <v>4</v>
      </c>
      <c r="S942" s="7" cm="1">
        <f t="array" ref="S9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2" t="s">
        <v>6022</v>
      </c>
      <c r="U942" t="str">
        <f>IF(ISBLANK(predictions[[#This Row],[RyanMovieId]]),"",_xlfn.XLOOKUP(predictions[[#This Row],[RyanMovieId]],drafts.movies[id],drafts.movies[movie_title]))</f>
        <v>Mad Max: Fury Road</v>
      </c>
      <c r="V942" t="b" cm="1">
        <f t="array" ref="V9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2" s="7" t="str" cm="1">
        <f t="array" ref="W9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2" t="b" cm="1">
        <f t="array" ref="X9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2" t="b" cm="1">
        <f t="array" ref="Y9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2" s="7">
        <f>IF(predictions[[#This Row],[RyanInMemCorrectPrediction]],1,0)</f>
        <v>0</v>
      </c>
      <c r="AA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2" s="7">
        <f>COUNTIFS(predictions[DraftId],predictions[[#This Row],[DraftId]],predictions[RyanCorrectPrediction],TRUE)</f>
        <v>1</v>
      </c>
      <c r="AC942" s="7" cm="1">
        <f t="array" ref="AC9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2" s="7" t="str" cm="1">
        <f t="array" ref="AD9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3" spans="1:30" x14ac:dyDescent="0.25">
      <c r="A943" s="7">
        <f>ROW()</f>
        <v>943</v>
      </c>
      <c r="B943" s="14" t="b">
        <f>predictions[[#This Row],[Row]]=_xlfn.MINIFS(predictions[Row],predictions[DraftId],predictions[[#This Row],[DraftId]])</f>
        <v>0</v>
      </c>
      <c r="C943" t="str">
        <f>_xlfn.XLOOKUP(predictions[[#This Row],[draft_part_id]],draft_parts[Id],draft_parts[DraftId])</f>
        <v>defa306e-1bd4-440a-9ff5-1d9af35cbe9d</v>
      </c>
      <c r="D943" t="s">
        <v>20164</v>
      </c>
      <c r="E943" t="str">
        <f>IFERROR(_xlfn.XLOOKUP(predictions[[#This Row],[DraftId]],drafts[id],drafts[title]),"")</f>
        <v>21st Century Female Action</v>
      </c>
      <c r="H943" s="7">
        <v>5</v>
      </c>
      <c r="I943" s="10">
        <f>_xlfn.XLOOKUP(predictions[[#This Row],[draft_part_id]],drafts_releases[PartId],drafts_releases[ReleaseDate])</f>
        <v>44649</v>
      </c>
      <c r="J943" t="s">
        <v>18426</v>
      </c>
      <c r="K943" t="str">
        <f>IF(ISBLANK(predictions[[#This Row],[ClayMovieId]]),"",_xlfn.XLOOKUP(predictions[[#This Row],[ClayMovieId]],drafts.movies[id],drafts.movies[movie_title]))</f>
        <v>Salt</v>
      </c>
      <c r="L943" t="b" cm="1">
        <f t="array" ref="L9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3" s="7" t="str" cm="1">
        <f t="array" ref="M9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3" t="b" cm="1">
        <f t="array" ref="N9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3" t="b" cm="1">
        <f t="array" ref="O9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3" s="7">
        <f>IF(predictions[[#This Row],[ClayInMemCorrectPrediction]],1,0)</f>
        <v>0</v>
      </c>
      <c r="Q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3" s="7">
        <f>COUNTIFS(predictions[DraftId],predictions[[#This Row],[DraftId]],predictions[ClayCorrectPrediction],TRUE)</f>
        <v>4</v>
      </c>
      <c r="S943" s="7" cm="1">
        <f t="array" ref="S9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3" t="s">
        <v>18426</v>
      </c>
      <c r="U943" t="str">
        <f>IF(ISBLANK(predictions[[#This Row],[RyanMovieId]]),"",_xlfn.XLOOKUP(predictions[[#This Row],[RyanMovieId]],drafts.movies[id],drafts.movies[movie_title]))</f>
        <v>Salt</v>
      </c>
      <c r="V943" t="b" cm="1">
        <f t="array" ref="V9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3" s="7" t="str" cm="1">
        <f t="array" ref="W9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3" t="b" cm="1">
        <f t="array" ref="X9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3" t="b" cm="1">
        <f t="array" ref="Y9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3" s="7">
        <f>IF(predictions[[#This Row],[RyanInMemCorrectPrediction]],1,0)</f>
        <v>0</v>
      </c>
      <c r="AA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3" s="7">
        <f>COUNTIFS(predictions[DraftId],predictions[[#This Row],[DraftId]],predictions[RyanCorrectPrediction],TRUE)</f>
        <v>1</v>
      </c>
      <c r="AC943" s="7" cm="1">
        <f t="array" ref="AC9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3" s="7" t="str" cm="1">
        <f t="array" ref="AD9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4" spans="1:30" x14ac:dyDescent="0.25">
      <c r="A944" s="7">
        <f>ROW()</f>
        <v>944</v>
      </c>
      <c r="B944" s="14" t="b">
        <f>predictions[[#This Row],[Row]]=_xlfn.MINIFS(predictions[Row],predictions[DraftId],predictions[[#This Row],[DraftId]])</f>
        <v>0</v>
      </c>
      <c r="C944" t="str">
        <f>_xlfn.XLOOKUP(predictions[[#This Row],[draft_part_id]],draft_parts[Id],draft_parts[DraftId])</f>
        <v>defa306e-1bd4-440a-9ff5-1d9af35cbe9d</v>
      </c>
      <c r="D944" t="s">
        <v>20164</v>
      </c>
      <c r="E944" t="str">
        <f>IFERROR(_xlfn.XLOOKUP(predictions[[#This Row],[DraftId]],drafts[id],drafts[title]),"")</f>
        <v>21st Century Female Action</v>
      </c>
      <c r="H944" s="7">
        <v>5</v>
      </c>
      <c r="I944" s="10">
        <f>_xlfn.XLOOKUP(predictions[[#This Row],[draft_part_id]],drafts_releases[PartId],drafts_releases[ReleaseDate])</f>
        <v>44649</v>
      </c>
      <c r="J944" t="s">
        <v>18423</v>
      </c>
      <c r="K944" t="str">
        <f>IF(ISBLANK(predictions[[#This Row],[ClayMovieId]]),"",_xlfn.XLOOKUP(predictions[[#This Row],[ClayMovieId]],drafts.movies[id],drafts.movies[movie_title]))</f>
        <v>Terminator: Dark Fate</v>
      </c>
      <c r="L944" t="b" cm="1">
        <f t="array" ref="L9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4" s="7" t="str" cm="1">
        <f t="array" ref="M9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4" t="b" cm="1">
        <f t="array" ref="N9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4" t="b" cm="1">
        <f t="array" ref="O9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4" s="7">
        <f>IF(predictions[[#This Row],[ClayInMemCorrectPrediction]],1,0)</f>
        <v>0</v>
      </c>
      <c r="Q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4" s="7">
        <f>COUNTIFS(predictions[DraftId],predictions[[#This Row],[DraftId]],predictions[ClayCorrectPrediction],TRUE)</f>
        <v>4</v>
      </c>
      <c r="S944" s="7" cm="1">
        <f t="array" ref="S9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4" t="s">
        <v>18432</v>
      </c>
      <c r="U944" t="str">
        <f>IF(ISBLANK(predictions[[#This Row],[RyanMovieId]]),"",_xlfn.XLOOKUP(predictions[[#This Row],[RyanMovieId]],drafts.movies[id],drafts.movies[movie_title]))</f>
        <v>Lucy</v>
      </c>
      <c r="V944" t="b" cm="1">
        <f t="array" ref="V9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4" s="7" t="str" cm="1">
        <f t="array" ref="W9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4" t="b" cm="1">
        <f t="array" ref="X9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4" t="b" cm="1">
        <f t="array" ref="Y9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4" s="7">
        <f>IF(predictions[[#This Row],[RyanInMemCorrectPrediction]],1,0)</f>
        <v>0</v>
      </c>
      <c r="AA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4" s="7">
        <f>COUNTIFS(predictions[DraftId],predictions[[#This Row],[DraftId]],predictions[RyanCorrectPrediction],TRUE)</f>
        <v>1</v>
      </c>
      <c r="AC944" s="7" cm="1">
        <f t="array" ref="AC9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4" s="7" t="str" cm="1">
        <f t="array" ref="AD9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5" spans="1:30" x14ac:dyDescent="0.25">
      <c r="A945" s="7">
        <f>ROW()</f>
        <v>945</v>
      </c>
      <c r="B945" s="14" t="b">
        <f>predictions[[#This Row],[Row]]=_xlfn.MINIFS(predictions[Row],predictions[DraftId],predictions[[#This Row],[DraftId]])</f>
        <v>1</v>
      </c>
      <c r="C945" t="str">
        <f>_xlfn.XLOOKUP(predictions[[#This Row],[draft_part_id]],draft_parts[Id],draft_parts[DraftId])</f>
        <v>c25dd6a1-0ee3-4334-833c-7952bcfb78fe</v>
      </c>
      <c r="D945" t="s">
        <v>19999</v>
      </c>
      <c r="E945" t="str">
        <f>IFERROR(_xlfn.XLOOKUP(predictions[[#This Row],[DraftId]],drafts[id],drafts[title]),"")</f>
        <v>Ray Harryhausen</v>
      </c>
      <c r="H945" s="7">
        <v>5</v>
      </c>
      <c r="I945" s="10">
        <f>_xlfn.XLOOKUP(predictions[[#This Row],[draft_part_id]],drafts_releases[PartId],drafts_releases[ReleaseDate])</f>
        <v>44663</v>
      </c>
      <c r="J945" t="s">
        <v>4405</v>
      </c>
      <c r="K945" t="str">
        <f>IF(ISBLANK(predictions[[#This Row],[ClayMovieId]]),"",_xlfn.XLOOKUP(predictions[[#This Row],[ClayMovieId]],drafts.movies[id],drafts.movies[movie_title]))</f>
        <v>Jason and the Argonauts</v>
      </c>
      <c r="L945" t="b" cm="1">
        <f t="array" ref="L9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5" s="7" cm="1">
        <f t="array" ref="M9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45" t="b" cm="1">
        <f t="array" ref="N9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5" t="b" cm="1">
        <f t="array" ref="O9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5" s="7">
        <f>IF(predictions[[#This Row],[ClayInMemCorrectPrediction]],1,0)</f>
        <v>1</v>
      </c>
      <c r="Q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5" s="7">
        <f>COUNTIFS(predictions[DraftId],predictions[[#This Row],[DraftId]],predictions[ClayCorrectPrediction],TRUE)</f>
        <v>5</v>
      </c>
      <c r="S945" s="7" cm="1">
        <f t="array" ref="S9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5" t="s">
        <v>4405</v>
      </c>
      <c r="U945" t="str">
        <f>IF(ISBLANK(predictions[[#This Row],[RyanMovieId]]),"",_xlfn.XLOOKUP(predictions[[#This Row],[RyanMovieId]],drafts.movies[id],drafts.movies[movie_title]))</f>
        <v>Jason and the Argonauts</v>
      </c>
      <c r="V945" t="b" cm="1">
        <f t="array" ref="V9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5" s="7" cm="1">
        <f t="array" ref="W9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45" t="b" cm="1">
        <f t="array" ref="X9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5" t="b" cm="1">
        <f t="array" ref="Y9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5" s="7">
        <f>IF(predictions[[#This Row],[RyanInMemCorrectPrediction]],1,0)</f>
        <v>1</v>
      </c>
      <c r="AA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5" s="7">
        <f>COUNTIFS(predictions[DraftId],predictions[[#This Row],[DraftId]],predictions[RyanCorrectPrediction],TRUE)</f>
        <v>5</v>
      </c>
      <c r="AC945" s="7" cm="1">
        <f t="array" ref="AC9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5" s="7" t="str" cm="1">
        <f t="array" ref="AD9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6" spans="1:30" x14ac:dyDescent="0.25">
      <c r="A946" s="7">
        <f>ROW()</f>
        <v>946</v>
      </c>
      <c r="B946" s="14" t="b">
        <f>predictions[[#This Row],[Row]]=_xlfn.MINIFS(predictions[Row],predictions[DraftId],predictions[[#This Row],[DraftId]])</f>
        <v>0</v>
      </c>
      <c r="C946" t="str">
        <f>_xlfn.XLOOKUP(predictions[[#This Row],[draft_part_id]],draft_parts[Id],draft_parts[DraftId])</f>
        <v>c25dd6a1-0ee3-4334-833c-7952bcfb78fe</v>
      </c>
      <c r="D946" t="s">
        <v>19999</v>
      </c>
      <c r="E946" t="str">
        <f>IFERROR(_xlfn.XLOOKUP(predictions[[#This Row],[DraftId]],drafts[id],drafts[title]),"")</f>
        <v>Ray Harryhausen</v>
      </c>
      <c r="H946" s="7">
        <v>5</v>
      </c>
      <c r="I946" s="10">
        <f>_xlfn.XLOOKUP(predictions[[#This Row],[draft_part_id]],drafts_releases[PartId],drafts_releases[ReleaseDate])</f>
        <v>44663</v>
      </c>
      <c r="J946" t="s">
        <v>5285</v>
      </c>
      <c r="K946" t="str">
        <f>IF(ISBLANK(predictions[[#This Row],[ClayMovieId]]),"",_xlfn.XLOOKUP(predictions[[#This Row],[ClayMovieId]],drafts.movies[id],drafts.movies[movie_title]))</f>
        <v>The Beast from 20,000 Fathoms</v>
      </c>
      <c r="L946" t="b" cm="1">
        <f t="array" ref="L9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6" s="7" cm="1">
        <f t="array" ref="M9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46" t="b" cm="1">
        <f t="array" ref="N9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6" t="b" cm="1">
        <f t="array" ref="O9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6" s="7">
        <f>IF(predictions[[#This Row],[ClayInMemCorrectPrediction]],1,0)</f>
        <v>1</v>
      </c>
      <c r="Q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6" s="7">
        <f>COUNTIFS(predictions[DraftId],predictions[[#This Row],[DraftId]],predictions[ClayCorrectPrediction],TRUE)</f>
        <v>5</v>
      </c>
      <c r="S946" s="7" cm="1">
        <f t="array" ref="S9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6" t="s">
        <v>5285</v>
      </c>
      <c r="U946" t="str">
        <f>IF(ISBLANK(predictions[[#This Row],[RyanMovieId]]),"",_xlfn.XLOOKUP(predictions[[#This Row],[RyanMovieId]],drafts.movies[id],drafts.movies[movie_title]))</f>
        <v>The Beast from 20,000 Fathoms</v>
      </c>
      <c r="V946" t="b" cm="1">
        <f t="array" ref="V9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6" s="7" cm="1">
        <f t="array" ref="W9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46" t="b" cm="1">
        <f t="array" ref="X9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6" t="b" cm="1">
        <f t="array" ref="Y9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6" s="7">
        <f>IF(predictions[[#This Row],[RyanInMemCorrectPrediction]],1,0)</f>
        <v>1</v>
      </c>
      <c r="AA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6" s="7">
        <f>COUNTIFS(predictions[DraftId],predictions[[#This Row],[DraftId]],predictions[RyanCorrectPrediction],TRUE)</f>
        <v>5</v>
      </c>
      <c r="AC946" s="7" cm="1">
        <f t="array" ref="AC9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6" s="7" t="str" cm="1">
        <f t="array" ref="AD9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7" spans="1:30" x14ac:dyDescent="0.25">
      <c r="A947" s="7">
        <f>ROW()</f>
        <v>947</v>
      </c>
      <c r="B947" s="14" t="b">
        <f>predictions[[#This Row],[Row]]=_xlfn.MINIFS(predictions[Row],predictions[DraftId],predictions[[#This Row],[DraftId]])</f>
        <v>0</v>
      </c>
      <c r="C947" t="str">
        <f>_xlfn.XLOOKUP(predictions[[#This Row],[draft_part_id]],draft_parts[Id],draft_parts[DraftId])</f>
        <v>c25dd6a1-0ee3-4334-833c-7952bcfb78fe</v>
      </c>
      <c r="D947" t="s">
        <v>19999</v>
      </c>
      <c r="E947" t="str">
        <f>IFERROR(_xlfn.XLOOKUP(predictions[[#This Row],[DraftId]],drafts[id],drafts[title]),"")</f>
        <v>Ray Harryhausen</v>
      </c>
      <c r="H947" s="7">
        <v>5</v>
      </c>
      <c r="I947" s="10">
        <f>_xlfn.XLOOKUP(predictions[[#This Row],[draft_part_id]],drafts_releases[PartId],drafts_releases[ReleaseDate])</f>
        <v>44663</v>
      </c>
      <c r="J947" t="s">
        <v>4030</v>
      </c>
      <c r="K947" t="str">
        <f>IF(ISBLANK(predictions[[#This Row],[ClayMovieId]]),"",_xlfn.XLOOKUP(predictions[[#This Row],[ClayMovieId]],drafts.movies[id],drafts.movies[movie_title]))</f>
        <v>Mysterious Island</v>
      </c>
      <c r="L947" t="b" cm="1">
        <f t="array" ref="L9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7" s="7" cm="1">
        <f t="array" ref="M9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47" t="b" cm="1">
        <f t="array" ref="N9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7" t="b" cm="1">
        <f t="array" ref="O9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7" s="7">
        <f>IF(predictions[[#This Row],[ClayInMemCorrectPrediction]],1,0)</f>
        <v>1</v>
      </c>
      <c r="Q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7" s="7">
        <f>COUNTIFS(predictions[DraftId],predictions[[#This Row],[DraftId]],predictions[ClayCorrectPrediction],TRUE)</f>
        <v>5</v>
      </c>
      <c r="S947" s="7" cm="1">
        <f t="array" ref="S9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7" t="s">
        <v>4030</v>
      </c>
      <c r="U947" t="str">
        <f>IF(ISBLANK(predictions[[#This Row],[RyanMovieId]]),"",_xlfn.XLOOKUP(predictions[[#This Row],[RyanMovieId]],drafts.movies[id],drafts.movies[movie_title]))</f>
        <v>Mysterious Island</v>
      </c>
      <c r="V947" t="b" cm="1">
        <f t="array" ref="V9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7" s="7" cm="1">
        <f t="array" ref="W9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47" t="b" cm="1">
        <f t="array" ref="X9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7" t="b" cm="1">
        <f t="array" ref="Y9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7" s="7">
        <f>IF(predictions[[#This Row],[RyanInMemCorrectPrediction]],1,0)</f>
        <v>1</v>
      </c>
      <c r="AA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7" s="7">
        <f>COUNTIFS(predictions[DraftId],predictions[[#This Row],[DraftId]],predictions[RyanCorrectPrediction],TRUE)</f>
        <v>5</v>
      </c>
      <c r="AC947" s="7" cm="1">
        <f t="array" ref="AC9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7" s="7" t="str" cm="1">
        <f t="array" ref="AD9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8" spans="1:30" x14ac:dyDescent="0.25">
      <c r="A948" s="7">
        <f>ROW()</f>
        <v>948</v>
      </c>
      <c r="B948" s="14" t="b">
        <f>predictions[[#This Row],[Row]]=_xlfn.MINIFS(predictions[Row],predictions[DraftId],predictions[[#This Row],[DraftId]])</f>
        <v>0</v>
      </c>
      <c r="C948" t="str">
        <f>_xlfn.XLOOKUP(predictions[[#This Row],[draft_part_id]],draft_parts[Id],draft_parts[DraftId])</f>
        <v>c25dd6a1-0ee3-4334-833c-7952bcfb78fe</v>
      </c>
      <c r="D948" t="s">
        <v>19999</v>
      </c>
      <c r="E948" t="str">
        <f>IFERROR(_xlfn.XLOOKUP(predictions[[#This Row],[DraftId]],drafts[id],drafts[title]),"")</f>
        <v>Ray Harryhausen</v>
      </c>
      <c r="H948" s="7">
        <v>5</v>
      </c>
      <c r="I948" s="10">
        <f>_xlfn.XLOOKUP(predictions[[#This Row],[draft_part_id]],drafts_releases[PartId],drafts_releases[ReleaseDate])</f>
        <v>44663</v>
      </c>
      <c r="J948" t="s">
        <v>4074</v>
      </c>
      <c r="K948" t="str">
        <f>IF(ISBLANK(predictions[[#This Row],[ClayMovieId]]),"",_xlfn.XLOOKUP(predictions[[#This Row],[ClayMovieId]],drafts.movies[id],drafts.movies[movie_title]))</f>
        <v>The Valley of Gwangi</v>
      </c>
      <c r="L948" t="b" cm="1">
        <f t="array" ref="L9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8" s="7" cm="1">
        <f t="array" ref="M9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48" t="b" cm="1">
        <f t="array" ref="N9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8" t="b" cm="1">
        <f t="array" ref="O9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8" s="7">
        <f>IF(predictions[[#This Row],[ClayInMemCorrectPrediction]],1,0)</f>
        <v>1</v>
      </c>
      <c r="Q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8" s="7">
        <f>COUNTIFS(predictions[DraftId],predictions[[#This Row],[DraftId]],predictions[ClayCorrectPrediction],TRUE)</f>
        <v>5</v>
      </c>
      <c r="S948" s="7" cm="1">
        <f t="array" ref="S9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8" t="s">
        <v>4074</v>
      </c>
      <c r="U948" t="str">
        <f>IF(ISBLANK(predictions[[#This Row],[RyanMovieId]]),"",_xlfn.XLOOKUP(predictions[[#This Row],[RyanMovieId]],drafts.movies[id],drafts.movies[movie_title]))</f>
        <v>The Valley of Gwangi</v>
      </c>
      <c r="V948" t="b" cm="1">
        <f t="array" ref="V9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8" s="7" cm="1">
        <f t="array" ref="W9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48" t="b" cm="1">
        <f t="array" ref="X9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8" t="b" cm="1">
        <f t="array" ref="Y9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8" s="7">
        <f>IF(predictions[[#This Row],[RyanInMemCorrectPrediction]],1,0)</f>
        <v>1</v>
      </c>
      <c r="AA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8" s="7">
        <f>COUNTIFS(predictions[DraftId],predictions[[#This Row],[DraftId]],predictions[RyanCorrectPrediction],TRUE)</f>
        <v>5</v>
      </c>
      <c r="AC948" s="7" cm="1">
        <f t="array" ref="AC9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8" s="7" t="str" cm="1">
        <f t="array" ref="AD9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9" spans="1:30" x14ac:dyDescent="0.25">
      <c r="A949" s="7">
        <f>ROW()</f>
        <v>949</v>
      </c>
      <c r="B949" s="14" t="b">
        <f>predictions[[#This Row],[Row]]=_xlfn.MINIFS(predictions[Row],predictions[DraftId],predictions[[#This Row],[DraftId]])</f>
        <v>0</v>
      </c>
      <c r="C949" t="str">
        <f>_xlfn.XLOOKUP(predictions[[#This Row],[draft_part_id]],draft_parts[Id],draft_parts[DraftId])</f>
        <v>c25dd6a1-0ee3-4334-833c-7952bcfb78fe</v>
      </c>
      <c r="D949" t="s">
        <v>19999</v>
      </c>
      <c r="E949" t="str">
        <f>IFERROR(_xlfn.XLOOKUP(predictions[[#This Row],[DraftId]],drafts[id],drafts[title]),"")</f>
        <v>Ray Harryhausen</v>
      </c>
      <c r="H949" s="7">
        <v>5</v>
      </c>
      <c r="I949" s="10">
        <f>_xlfn.XLOOKUP(predictions[[#This Row],[draft_part_id]],drafts_releases[PartId],drafts_releases[ReleaseDate])</f>
        <v>44663</v>
      </c>
      <c r="J949" t="s">
        <v>6268</v>
      </c>
      <c r="K949" t="str">
        <f>IF(ISBLANK(predictions[[#This Row],[ClayMovieId]]),"",_xlfn.XLOOKUP(predictions[[#This Row],[ClayMovieId]],drafts.movies[id],drafts.movies[movie_title]))</f>
        <v>Mighty Joe Young</v>
      </c>
      <c r="L949" t="b" cm="1">
        <f t="array" ref="L9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9" s="7" cm="1">
        <f t="array" ref="M9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49" t="b" cm="1">
        <f t="array" ref="N9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9" t="b" cm="1">
        <f t="array" ref="O9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9" s="7">
        <f>IF(predictions[[#This Row],[ClayInMemCorrectPrediction]],1,0)</f>
        <v>1</v>
      </c>
      <c r="Q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9" s="7">
        <f>COUNTIFS(predictions[DraftId],predictions[[#This Row],[DraftId]],predictions[ClayCorrectPrediction],TRUE)</f>
        <v>5</v>
      </c>
      <c r="S949" s="7" cm="1">
        <f t="array" ref="S9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9" t="s">
        <v>6268</v>
      </c>
      <c r="U949" t="str">
        <f>IF(ISBLANK(predictions[[#This Row],[RyanMovieId]]),"",_xlfn.XLOOKUP(predictions[[#This Row],[RyanMovieId]],drafts.movies[id],drafts.movies[movie_title]))</f>
        <v>Mighty Joe Young</v>
      </c>
      <c r="V949" t="b" cm="1">
        <f t="array" ref="V9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9" s="7" cm="1">
        <f t="array" ref="W9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49" t="b" cm="1">
        <f t="array" ref="X9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9" t="b" cm="1">
        <f t="array" ref="Y9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9" s="7">
        <f>IF(predictions[[#This Row],[RyanInMemCorrectPrediction]],1,0)</f>
        <v>1</v>
      </c>
      <c r="AA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9" s="7">
        <f>COUNTIFS(predictions[DraftId],predictions[[#This Row],[DraftId]],predictions[RyanCorrectPrediction],TRUE)</f>
        <v>5</v>
      </c>
      <c r="AC949" s="7" cm="1">
        <f t="array" ref="AC9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9" s="7" t="str" cm="1">
        <f t="array" ref="AD9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0" spans="1:30" x14ac:dyDescent="0.25">
      <c r="A950" s="7">
        <f>ROW()</f>
        <v>950</v>
      </c>
      <c r="B950" s="14" t="b">
        <f>predictions[[#This Row],[Row]]=_xlfn.MINIFS(predictions[Row],predictions[DraftId],predictions[[#This Row],[DraftId]])</f>
        <v>0</v>
      </c>
      <c r="C950" t="str">
        <f>_xlfn.XLOOKUP(predictions[[#This Row],[draft_part_id]],draft_parts[Id],draft_parts[DraftId])</f>
        <v>c25dd6a1-0ee3-4334-833c-7952bcfb78fe</v>
      </c>
      <c r="D950" t="s">
        <v>19999</v>
      </c>
      <c r="E950" t="str">
        <f>IFERROR(_xlfn.XLOOKUP(predictions[[#This Row],[DraftId]],drafts[id],drafts[title]),"")</f>
        <v>Ray Harryhausen</v>
      </c>
      <c r="H950" s="7">
        <v>5</v>
      </c>
      <c r="I950" s="10">
        <f>_xlfn.XLOOKUP(predictions[[#This Row],[draft_part_id]],drafts_releases[PartId],drafts_releases[ReleaseDate])</f>
        <v>44663</v>
      </c>
      <c r="J950" t="s">
        <v>19613</v>
      </c>
      <c r="K950" t="str">
        <f>IF(ISBLANK(predictions[[#This Row],[ClayMovieId]]),"",_xlfn.XLOOKUP(predictions[[#This Row],[ClayMovieId]],drafts.movies[id],drafts.movies[movie_title]))</f>
        <v>The 7th Voyage of Sinbad</v>
      </c>
      <c r="L950" t="b" cm="1">
        <f t="array" ref="L9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50" s="7" t="str" cm="1">
        <f t="array" ref="M9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50" t="b" cm="1">
        <f t="array" ref="N9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50" t="b" cm="1">
        <f t="array" ref="O9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50" s="7">
        <f>IF(predictions[[#This Row],[ClayInMemCorrectPrediction]],1,0)</f>
        <v>0</v>
      </c>
      <c r="Q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0" s="7">
        <f>COUNTIFS(predictions[DraftId],predictions[[#This Row],[DraftId]],predictions[ClayCorrectPrediction],TRUE)</f>
        <v>5</v>
      </c>
      <c r="S950" s="7" cm="1">
        <f t="array" ref="S9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50" t="s">
        <v>17268</v>
      </c>
      <c r="U950" t="str">
        <f>IF(ISBLANK(predictions[[#This Row],[RyanMovieId]]),"",_xlfn.XLOOKUP(predictions[[#This Row],[RyanMovieId]],drafts.movies[id],drafts.movies[movie_title]))</f>
        <v>Clash of the Titans</v>
      </c>
      <c r="V950" t="b" cm="1">
        <f t="array" ref="V9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50" s="7" t="str" cm="1">
        <f t="array" ref="W9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50" t="b" cm="1">
        <f t="array" ref="X9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50" t="b" cm="1">
        <f t="array" ref="Y9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50" s="7">
        <f>IF(predictions[[#This Row],[RyanInMemCorrectPrediction]],1,0)</f>
        <v>0</v>
      </c>
      <c r="AA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0" s="7">
        <f>COUNTIFS(predictions[DraftId],predictions[[#This Row],[DraftId]],predictions[RyanCorrectPrediction],TRUE)</f>
        <v>5</v>
      </c>
      <c r="AC950" s="7" cm="1">
        <f t="array" ref="AC9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50" s="7" t="str" cm="1">
        <f t="array" ref="AD9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1" spans="1:30" x14ac:dyDescent="0.25">
      <c r="A951" s="7">
        <f>ROW()</f>
        <v>951</v>
      </c>
      <c r="B951" s="14" t="b">
        <f>predictions[[#This Row],[Row]]=_xlfn.MINIFS(predictions[Row],predictions[DraftId],predictions[[#This Row],[DraftId]])</f>
        <v>0</v>
      </c>
      <c r="C951" t="str">
        <f>_xlfn.XLOOKUP(predictions[[#This Row],[draft_part_id]],draft_parts[Id],draft_parts[DraftId])</f>
        <v>c25dd6a1-0ee3-4334-833c-7952bcfb78fe</v>
      </c>
      <c r="D951" t="s">
        <v>19999</v>
      </c>
      <c r="E951" t="str">
        <f>IFERROR(_xlfn.XLOOKUP(predictions[[#This Row],[DraftId]],drafts[id],drafts[title]),"")</f>
        <v>Ray Harryhausen</v>
      </c>
      <c r="H951" s="7">
        <v>5</v>
      </c>
      <c r="I951" s="10">
        <f>_xlfn.XLOOKUP(predictions[[#This Row],[draft_part_id]],drafts_releases[PartId],drafts_releases[ReleaseDate])</f>
        <v>44663</v>
      </c>
      <c r="J951" t="s">
        <v>19616</v>
      </c>
      <c r="K951" t="str">
        <f>IF(ISBLANK(predictions[[#This Row],[ClayMovieId]]),"",_xlfn.XLOOKUP(predictions[[#This Row],[ClayMovieId]],drafts.movies[id],drafts.movies[movie_title]))</f>
        <v>The 3 Worlds of Gulliver</v>
      </c>
      <c r="L951" t="b" cm="1">
        <f t="array" ref="L9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51" s="7" t="str" cm="1">
        <f t="array" ref="M9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51" t="b" cm="1">
        <f t="array" ref="N9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51" t="b" cm="1">
        <f t="array" ref="O9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51" s="7">
        <f>IF(predictions[[#This Row],[ClayInMemCorrectPrediction]],1,0)</f>
        <v>0</v>
      </c>
      <c r="Q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1" s="7">
        <f>COUNTIFS(predictions[DraftId],predictions[[#This Row],[DraftId]],predictions[ClayCorrectPrediction],TRUE)</f>
        <v>5</v>
      </c>
      <c r="S951" s="7" cm="1">
        <f t="array" ref="S9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51" t="s">
        <v>19613</v>
      </c>
      <c r="U951" t="str">
        <f>IF(ISBLANK(predictions[[#This Row],[RyanMovieId]]),"",_xlfn.XLOOKUP(predictions[[#This Row],[RyanMovieId]],drafts.movies[id],drafts.movies[movie_title]))</f>
        <v>The 7th Voyage of Sinbad</v>
      </c>
      <c r="V951" t="b" cm="1">
        <f t="array" ref="V9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51" s="7" t="str" cm="1">
        <f t="array" ref="W9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51" t="b" cm="1">
        <f t="array" ref="X9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51" t="b" cm="1">
        <f t="array" ref="Y9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51" s="7">
        <f>IF(predictions[[#This Row],[RyanInMemCorrectPrediction]],1,0)</f>
        <v>0</v>
      </c>
      <c r="AA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1" s="7">
        <f>COUNTIFS(predictions[DraftId],predictions[[#This Row],[DraftId]],predictions[RyanCorrectPrediction],TRUE)</f>
        <v>5</v>
      </c>
      <c r="AC951" s="7" cm="1">
        <f t="array" ref="AC9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51" s="7" t="str" cm="1">
        <f t="array" ref="AD9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2" spans="1:30" x14ac:dyDescent="0.25">
      <c r="A952" s="7">
        <f>ROW()</f>
        <v>952</v>
      </c>
      <c r="B952" s="14" t="b">
        <f>predictions[[#This Row],[Row]]=_xlfn.MINIFS(predictions[Row],predictions[DraftId],predictions[[#This Row],[DraftId]])</f>
        <v>1</v>
      </c>
      <c r="C952" t="str">
        <f>_xlfn.XLOOKUP(predictions[[#This Row],[draft_part_id]],draft_parts[Id],draft_parts[DraftId])</f>
        <v>72eba291-b6fe-4e1c-aa0d-faa5384b467b</v>
      </c>
      <c r="D952" t="s">
        <v>20348</v>
      </c>
      <c r="E952" t="str">
        <f>IFERROR(_xlfn.XLOOKUP(predictions[[#This Row],[DraftId]],drafts[id],drafts[title]),"")</f>
        <v>Orson Welles</v>
      </c>
      <c r="H952" s="7">
        <v>5</v>
      </c>
      <c r="I952" s="10">
        <f>_xlfn.XLOOKUP(predictions[[#This Row],[draft_part_id]],drafts_releases[PartId],drafts_releases[ReleaseDate])</f>
        <v>44677</v>
      </c>
      <c r="J952" t="s">
        <v>3102</v>
      </c>
      <c r="K952" t="str">
        <f>IF(ISBLANK(predictions[[#This Row],[ClayMovieId]]),"",_xlfn.XLOOKUP(predictions[[#This Row],[ClayMovieId]],drafts.movies[id],drafts.movies[movie_title]))</f>
        <v>Citizen Kane</v>
      </c>
      <c r="L952" t="b" cm="1">
        <f t="array" ref="L9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2" s="7" cm="1">
        <f t="array" ref="M9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52" t="b" cm="1">
        <f t="array" ref="N9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2" t="b" cm="1">
        <f t="array" ref="O9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2" s="7">
        <f>IF(predictions[[#This Row],[ClayInMemCorrectPrediction]],1,0)</f>
        <v>1</v>
      </c>
      <c r="Q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2" s="7">
        <f>COUNTIFS(predictions[DraftId],predictions[[#This Row],[DraftId]],predictions[ClayCorrectPrediction],TRUE)</f>
        <v>6</v>
      </c>
      <c r="S952" s="7" cm="1">
        <f t="array" ref="S9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2" t="s">
        <v>3102</v>
      </c>
      <c r="U952" t="str">
        <f>IF(ISBLANK(predictions[[#This Row],[RyanMovieId]]),"",_xlfn.XLOOKUP(predictions[[#This Row],[RyanMovieId]],drafts.movies[id],drafts.movies[movie_title]))</f>
        <v>Citizen Kane</v>
      </c>
      <c r="V952" t="b" cm="1">
        <f t="array" ref="V9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2" s="7" cm="1">
        <f t="array" ref="W9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52" t="b" cm="1">
        <f t="array" ref="X9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2" t="b" cm="1">
        <f t="array" ref="Y9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2" s="7">
        <f>IF(predictions[[#This Row],[RyanInMemCorrectPrediction]],1,0)</f>
        <v>1</v>
      </c>
      <c r="AA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2" s="7">
        <f>COUNTIFS(predictions[DraftId],predictions[[#This Row],[DraftId]],predictions[RyanCorrectPrediction],TRUE)</f>
        <v>6</v>
      </c>
      <c r="AC952" s="7" cm="1">
        <f t="array" ref="AC9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2" s="7" t="str" cm="1">
        <f t="array" ref="AD9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3" spans="1:30" x14ac:dyDescent="0.25">
      <c r="A953" s="7">
        <f>ROW()</f>
        <v>953</v>
      </c>
      <c r="B953" s="14" t="b">
        <f>predictions[[#This Row],[Row]]=_xlfn.MINIFS(predictions[Row],predictions[DraftId],predictions[[#This Row],[DraftId]])</f>
        <v>0</v>
      </c>
      <c r="C953" t="str">
        <f>_xlfn.XLOOKUP(predictions[[#This Row],[draft_part_id]],draft_parts[Id],draft_parts[DraftId])</f>
        <v>72eba291-b6fe-4e1c-aa0d-faa5384b467b</v>
      </c>
      <c r="D953" t="s">
        <v>20348</v>
      </c>
      <c r="E953" t="str">
        <f>IFERROR(_xlfn.XLOOKUP(predictions[[#This Row],[DraftId]],drafts[id],drafts[title]),"")</f>
        <v>Orson Welles</v>
      </c>
      <c r="H953" s="7">
        <v>5</v>
      </c>
      <c r="I953" s="10">
        <f>_xlfn.XLOOKUP(predictions[[#This Row],[draft_part_id]],drafts_releases[PartId],drafts_releases[ReleaseDate])</f>
        <v>44677</v>
      </c>
      <c r="J953" t="s">
        <v>5571</v>
      </c>
      <c r="K953" t="str">
        <f>IF(ISBLANK(predictions[[#This Row],[ClayMovieId]]),"",_xlfn.XLOOKUP(predictions[[#This Row],[ClayMovieId]],drafts.movies[id],drafts.movies[movie_title]))</f>
        <v>Chimes at Midnight</v>
      </c>
      <c r="L953" t="b" cm="1">
        <f t="array" ref="L9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3" s="7" cm="1">
        <f t="array" ref="M9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53" t="b" cm="1">
        <f t="array" ref="N9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3" t="b" cm="1">
        <f t="array" ref="O9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3" s="7">
        <f>IF(predictions[[#This Row],[ClayInMemCorrectPrediction]],1,0)</f>
        <v>1</v>
      </c>
      <c r="Q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3" s="7">
        <f>COUNTIFS(predictions[DraftId],predictions[[#This Row],[DraftId]],predictions[ClayCorrectPrediction],TRUE)</f>
        <v>6</v>
      </c>
      <c r="S953" s="7" cm="1">
        <f t="array" ref="S9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3" t="s">
        <v>5571</v>
      </c>
      <c r="U953" t="str">
        <f>IF(ISBLANK(predictions[[#This Row],[RyanMovieId]]),"",_xlfn.XLOOKUP(predictions[[#This Row],[RyanMovieId]],drafts.movies[id],drafts.movies[movie_title]))</f>
        <v>Chimes at Midnight</v>
      </c>
      <c r="V953" t="b" cm="1">
        <f t="array" ref="V9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3" s="7" cm="1">
        <f t="array" ref="W9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53" t="b" cm="1">
        <f t="array" ref="X9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3" t="b" cm="1">
        <f t="array" ref="Y9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3" s="7">
        <f>IF(predictions[[#This Row],[RyanInMemCorrectPrediction]],1,0)</f>
        <v>1</v>
      </c>
      <c r="AA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3" s="7">
        <f>COUNTIFS(predictions[DraftId],predictions[[#This Row],[DraftId]],predictions[RyanCorrectPrediction],TRUE)</f>
        <v>6</v>
      </c>
      <c r="AC953" s="7" cm="1">
        <f t="array" ref="AC9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3" s="7" t="str" cm="1">
        <f t="array" ref="AD9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4" spans="1:30" x14ac:dyDescent="0.25">
      <c r="A954" s="7">
        <f>ROW()</f>
        <v>954</v>
      </c>
      <c r="B954" s="14" t="b">
        <f>predictions[[#This Row],[Row]]=_xlfn.MINIFS(predictions[Row],predictions[DraftId],predictions[[#This Row],[DraftId]])</f>
        <v>0</v>
      </c>
      <c r="C954" t="str">
        <f>_xlfn.XLOOKUP(predictions[[#This Row],[draft_part_id]],draft_parts[Id],draft_parts[DraftId])</f>
        <v>72eba291-b6fe-4e1c-aa0d-faa5384b467b</v>
      </c>
      <c r="D954" t="s">
        <v>20348</v>
      </c>
      <c r="E954" t="str">
        <f>IFERROR(_xlfn.XLOOKUP(predictions[[#This Row],[DraftId]],drafts[id],drafts[title]),"")</f>
        <v>Orson Welles</v>
      </c>
      <c r="H954" s="7">
        <v>5</v>
      </c>
      <c r="I954" s="10">
        <f>_xlfn.XLOOKUP(predictions[[#This Row],[draft_part_id]],drafts_releases[PartId],drafts_releases[ReleaseDate])</f>
        <v>44677</v>
      </c>
      <c r="J954" t="s">
        <v>5034</v>
      </c>
      <c r="K954" t="str">
        <f>IF(ISBLANK(predictions[[#This Row],[ClayMovieId]]),"",_xlfn.XLOOKUP(predictions[[#This Row],[ClayMovieId]],drafts.movies[id],drafts.movies[movie_title]))</f>
        <v>Touch of Evil</v>
      </c>
      <c r="L954" t="b" cm="1">
        <f t="array" ref="L9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4" s="7" cm="1">
        <f t="array" ref="M9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54" t="b" cm="1">
        <f t="array" ref="N9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4" t="b" cm="1">
        <f t="array" ref="O9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4" s="7">
        <f>IF(predictions[[#This Row],[ClayInMemCorrectPrediction]],1,0)</f>
        <v>1</v>
      </c>
      <c r="Q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4" s="7">
        <f>COUNTIFS(predictions[DraftId],predictions[[#This Row],[DraftId]],predictions[ClayCorrectPrediction],TRUE)</f>
        <v>6</v>
      </c>
      <c r="S954" s="7" cm="1">
        <f t="array" ref="S9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4" t="s">
        <v>5034</v>
      </c>
      <c r="U954" t="str">
        <f>IF(ISBLANK(predictions[[#This Row],[RyanMovieId]]),"",_xlfn.XLOOKUP(predictions[[#This Row],[RyanMovieId]],drafts.movies[id],drafts.movies[movie_title]))</f>
        <v>Touch of Evil</v>
      </c>
      <c r="V954" t="b" cm="1">
        <f t="array" ref="V9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4" s="7" cm="1">
        <f t="array" ref="W9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54" t="b" cm="1">
        <f t="array" ref="X9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4" t="b" cm="1">
        <f t="array" ref="Y9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4" s="7">
        <f>IF(predictions[[#This Row],[RyanInMemCorrectPrediction]],1,0)</f>
        <v>1</v>
      </c>
      <c r="AA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4" s="7">
        <f>COUNTIFS(predictions[DraftId],predictions[[#This Row],[DraftId]],predictions[RyanCorrectPrediction],TRUE)</f>
        <v>6</v>
      </c>
      <c r="AC954" s="7" cm="1">
        <f t="array" ref="AC9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4" s="7" t="str" cm="1">
        <f t="array" ref="AD9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5" spans="1:30" x14ac:dyDescent="0.25">
      <c r="A955" s="7">
        <f>ROW()</f>
        <v>955</v>
      </c>
      <c r="B955" s="14" t="b">
        <f>predictions[[#This Row],[Row]]=_xlfn.MINIFS(predictions[Row],predictions[DraftId],predictions[[#This Row],[DraftId]])</f>
        <v>0</v>
      </c>
      <c r="C955" t="str">
        <f>_xlfn.XLOOKUP(predictions[[#This Row],[draft_part_id]],draft_parts[Id],draft_parts[DraftId])</f>
        <v>72eba291-b6fe-4e1c-aa0d-faa5384b467b</v>
      </c>
      <c r="D955" t="s">
        <v>20348</v>
      </c>
      <c r="E955" t="str">
        <f>IFERROR(_xlfn.XLOOKUP(predictions[[#This Row],[DraftId]],drafts[id],drafts[title]),"")</f>
        <v>Orson Welles</v>
      </c>
      <c r="H955" s="7">
        <v>5</v>
      </c>
      <c r="I955" s="10">
        <f>_xlfn.XLOOKUP(predictions[[#This Row],[draft_part_id]],drafts_releases[PartId],drafts_releases[ReleaseDate])</f>
        <v>44677</v>
      </c>
      <c r="J955" t="s">
        <v>2979</v>
      </c>
      <c r="K955" t="str">
        <f>IF(ISBLANK(predictions[[#This Row],[ClayMovieId]]),"",_xlfn.XLOOKUP(predictions[[#This Row],[ClayMovieId]],drafts.movies[id],drafts.movies[movie_title]))</f>
        <v>F for Fake</v>
      </c>
      <c r="L955" t="b" cm="1">
        <f t="array" ref="L9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5" s="7" cm="1">
        <f t="array" ref="M9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55" t="b" cm="1">
        <f t="array" ref="N9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5" t="b" cm="1">
        <f t="array" ref="O9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5" s="7">
        <f>IF(predictions[[#This Row],[ClayInMemCorrectPrediction]],1,0)</f>
        <v>1</v>
      </c>
      <c r="Q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5" s="7">
        <f>COUNTIFS(predictions[DraftId],predictions[[#This Row],[DraftId]],predictions[ClayCorrectPrediction],TRUE)</f>
        <v>6</v>
      </c>
      <c r="S955" s="7" cm="1">
        <f t="array" ref="S9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5" t="s">
        <v>2979</v>
      </c>
      <c r="U955" t="str">
        <f>IF(ISBLANK(predictions[[#This Row],[RyanMovieId]]),"",_xlfn.XLOOKUP(predictions[[#This Row],[RyanMovieId]],drafts.movies[id],drafts.movies[movie_title]))</f>
        <v>F for Fake</v>
      </c>
      <c r="V955" t="b" cm="1">
        <f t="array" ref="V9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5" s="7" cm="1">
        <f t="array" ref="W9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55" t="b" cm="1">
        <f t="array" ref="X9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5" t="b" cm="1">
        <f t="array" ref="Y9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5" s="7">
        <f>IF(predictions[[#This Row],[RyanInMemCorrectPrediction]],1,0)</f>
        <v>1</v>
      </c>
      <c r="AA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5" s="7">
        <f>COUNTIFS(predictions[DraftId],predictions[[#This Row],[DraftId]],predictions[RyanCorrectPrediction],TRUE)</f>
        <v>6</v>
      </c>
      <c r="AC955" s="7" cm="1">
        <f t="array" ref="AC9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5" s="7" t="str" cm="1">
        <f t="array" ref="AD9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6" spans="1:30" x14ac:dyDescent="0.25">
      <c r="A956" s="7">
        <f>ROW()</f>
        <v>956</v>
      </c>
      <c r="B956" s="14" t="b">
        <f>predictions[[#This Row],[Row]]=_xlfn.MINIFS(predictions[Row],predictions[DraftId],predictions[[#This Row],[DraftId]])</f>
        <v>0</v>
      </c>
      <c r="C956" t="str">
        <f>_xlfn.XLOOKUP(predictions[[#This Row],[draft_part_id]],draft_parts[Id],draft_parts[DraftId])</f>
        <v>72eba291-b6fe-4e1c-aa0d-faa5384b467b</v>
      </c>
      <c r="D956" t="s">
        <v>20348</v>
      </c>
      <c r="E956" t="str">
        <f>IFERROR(_xlfn.XLOOKUP(predictions[[#This Row],[DraftId]],drafts[id],drafts[title]),"")</f>
        <v>Orson Welles</v>
      </c>
      <c r="H956" s="7">
        <v>5</v>
      </c>
      <c r="I956" s="10">
        <f>_xlfn.XLOOKUP(predictions[[#This Row],[draft_part_id]],drafts_releases[PartId],drafts_releases[ReleaseDate])</f>
        <v>44677</v>
      </c>
      <c r="J956" t="s">
        <v>1490</v>
      </c>
      <c r="K956" t="str">
        <f>IF(ISBLANK(predictions[[#This Row],[ClayMovieId]]),"",_xlfn.XLOOKUP(predictions[[#This Row],[ClayMovieId]],drafts.movies[id],drafts.movies[movie_title]))</f>
        <v>The Magnificent Ambersons</v>
      </c>
      <c r="L956" t="b" cm="1">
        <f t="array" ref="L9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6" s="7" cm="1">
        <f t="array" ref="M9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56" t="b" cm="1">
        <f t="array" ref="N9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6" t="b" cm="1">
        <f t="array" ref="O9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6" s="7">
        <f>IF(predictions[[#This Row],[ClayInMemCorrectPrediction]],1,0)</f>
        <v>1</v>
      </c>
      <c r="Q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6" s="7">
        <f>COUNTIFS(predictions[DraftId],predictions[[#This Row],[DraftId]],predictions[ClayCorrectPrediction],TRUE)</f>
        <v>6</v>
      </c>
      <c r="S956" s="7" cm="1">
        <f t="array" ref="S9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6" t="s">
        <v>1490</v>
      </c>
      <c r="U956" t="str">
        <f>IF(ISBLANK(predictions[[#This Row],[RyanMovieId]]),"",_xlfn.XLOOKUP(predictions[[#This Row],[RyanMovieId]],drafts.movies[id],drafts.movies[movie_title]))</f>
        <v>The Magnificent Ambersons</v>
      </c>
      <c r="V956" t="b" cm="1">
        <f t="array" ref="V9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6" s="7" cm="1">
        <f t="array" ref="W9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956" t="b" cm="1">
        <f t="array" ref="X9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6" t="b" cm="1">
        <f t="array" ref="Y9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6" s="7">
        <f>IF(predictions[[#This Row],[RyanInMemCorrectPrediction]],1,0)</f>
        <v>1</v>
      </c>
      <c r="AA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6" s="7">
        <f>COUNTIFS(predictions[DraftId],predictions[[#This Row],[DraftId]],predictions[RyanCorrectPrediction],TRUE)</f>
        <v>6</v>
      </c>
      <c r="AC956" s="7" cm="1">
        <f t="array" ref="AC9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6" s="7" t="str" cm="1">
        <f t="array" ref="AD9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7" spans="1:30" x14ac:dyDescent="0.25">
      <c r="A957" s="7">
        <f>ROW()</f>
        <v>957</v>
      </c>
      <c r="B957" s="14" t="b">
        <f>predictions[[#This Row],[Row]]=_xlfn.MINIFS(predictions[Row],predictions[DraftId],predictions[[#This Row],[DraftId]])</f>
        <v>0</v>
      </c>
      <c r="C957" t="str">
        <f>_xlfn.XLOOKUP(predictions[[#This Row],[draft_part_id]],draft_parts[Id],draft_parts[DraftId])</f>
        <v>72eba291-b6fe-4e1c-aa0d-faa5384b467b</v>
      </c>
      <c r="D957" t="s">
        <v>20348</v>
      </c>
      <c r="E957" t="str">
        <f>IFERROR(_xlfn.XLOOKUP(predictions[[#This Row],[DraftId]],drafts[id],drafts[title]),"")</f>
        <v>Orson Welles</v>
      </c>
      <c r="H957" s="7">
        <v>5</v>
      </c>
      <c r="I957" s="10">
        <f>_xlfn.XLOOKUP(predictions[[#This Row],[draft_part_id]],drafts_releases[PartId],drafts_releases[ReleaseDate])</f>
        <v>44677</v>
      </c>
      <c r="J957" t="s">
        <v>3044</v>
      </c>
      <c r="K957" t="str">
        <f>IF(ISBLANK(predictions[[#This Row],[ClayMovieId]]),"",_xlfn.XLOOKUP(predictions[[#This Row],[ClayMovieId]],drafts.movies[id],drafts.movies[movie_title]))</f>
        <v>The Immortal Story</v>
      </c>
      <c r="L957" t="b" cm="1">
        <f t="array" ref="L9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7" s="7" cm="1">
        <f t="array" ref="M9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57" t="b" cm="1">
        <f t="array" ref="N9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7" t="b" cm="1">
        <f t="array" ref="O9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7" s="7">
        <f>IF(predictions[[#This Row],[ClayInMemCorrectPrediction]],1,0)</f>
        <v>1</v>
      </c>
      <c r="Q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7" s="7">
        <f>COUNTIFS(predictions[DraftId],predictions[[#This Row],[DraftId]],predictions[ClayCorrectPrediction],TRUE)</f>
        <v>6</v>
      </c>
      <c r="S957" s="7" cm="1">
        <f t="array" ref="S9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7" t="s">
        <v>3044</v>
      </c>
      <c r="U957" t="str">
        <f>IF(ISBLANK(predictions[[#This Row],[RyanMovieId]]),"",_xlfn.XLOOKUP(predictions[[#This Row],[RyanMovieId]],drafts.movies[id],drafts.movies[movie_title]))</f>
        <v>The Immortal Story</v>
      </c>
      <c r="V957" t="b" cm="1">
        <f t="array" ref="V9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7" s="7" cm="1">
        <f t="array" ref="W9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57" t="b" cm="1">
        <f t="array" ref="X9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7" t="b" cm="1">
        <f t="array" ref="Y9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7" s="7">
        <f>IF(predictions[[#This Row],[RyanInMemCorrectPrediction]],1,0)</f>
        <v>1</v>
      </c>
      <c r="AA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7" s="7">
        <f>COUNTIFS(predictions[DraftId],predictions[[#This Row],[DraftId]],predictions[RyanCorrectPrediction],TRUE)</f>
        <v>6</v>
      </c>
      <c r="AC957" s="7" cm="1">
        <f t="array" ref="AC9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7" s="7" t="str" cm="1">
        <f t="array" ref="AD9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8" spans="1:30" x14ac:dyDescent="0.25">
      <c r="A958" s="7">
        <f>ROW()</f>
        <v>958</v>
      </c>
      <c r="B958" s="14" t="b">
        <f>predictions[[#This Row],[Row]]=_xlfn.MINIFS(predictions[Row],predictions[DraftId],predictions[[#This Row],[DraftId]])</f>
        <v>0</v>
      </c>
      <c r="C958" t="str">
        <f>_xlfn.XLOOKUP(predictions[[#This Row],[draft_part_id]],draft_parts[Id],draft_parts[DraftId])</f>
        <v>72eba291-b6fe-4e1c-aa0d-faa5384b467b</v>
      </c>
      <c r="D958" t="s">
        <v>20348</v>
      </c>
      <c r="E958" t="str">
        <f>IFERROR(_xlfn.XLOOKUP(predictions[[#This Row],[DraftId]],drafts[id],drafts[title]),"")</f>
        <v>Orson Welles</v>
      </c>
      <c r="H958" s="7">
        <v>5</v>
      </c>
      <c r="I958" s="10">
        <f>_xlfn.XLOOKUP(predictions[[#This Row],[draft_part_id]],drafts_releases[PartId],drafts_releases[ReleaseDate])</f>
        <v>44677</v>
      </c>
      <c r="J958" t="s">
        <v>19619</v>
      </c>
      <c r="K958" t="str">
        <f>IF(ISBLANK(predictions[[#This Row],[ClayMovieId]]),"",_xlfn.XLOOKUP(predictions[[#This Row],[ClayMovieId]],drafts.movies[id],drafts.movies[movie_title]))</f>
        <v>The Trial</v>
      </c>
      <c r="L958" t="b" cm="1">
        <f t="array" ref="L9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58" s="7" t="str" cm="1">
        <f t="array" ref="M9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58" t="b" cm="1">
        <f t="array" ref="N9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58" t="b" cm="1">
        <f t="array" ref="O9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58" s="7">
        <f>IF(predictions[[#This Row],[ClayInMemCorrectPrediction]],1,0)</f>
        <v>0</v>
      </c>
      <c r="Q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8" s="7">
        <f>COUNTIFS(predictions[DraftId],predictions[[#This Row],[DraftId]],predictions[ClayCorrectPrediction],TRUE)</f>
        <v>6</v>
      </c>
      <c r="S958" s="7" cm="1">
        <f t="array" ref="S9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8" t="s">
        <v>19622</v>
      </c>
      <c r="U958" t="str">
        <f>IF(ISBLANK(predictions[[#This Row],[RyanMovieId]]),"",_xlfn.XLOOKUP(predictions[[#This Row],[RyanMovieId]],drafts.movies[id],drafts.movies[movie_title]))</f>
        <v>The Stranger</v>
      </c>
      <c r="V958" t="b" cm="1">
        <f t="array" ref="V9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58" s="7" t="str" cm="1">
        <f t="array" ref="W9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58" t="b" cm="1">
        <f t="array" ref="X9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58" t="b" cm="1">
        <f t="array" ref="Y9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58" s="7">
        <f>IF(predictions[[#This Row],[RyanInMemCorrectPrediction]],1,0)</f>
        <v>0</v>
      </c>
      <c r="AA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8" s="7">
        <f>COUNTIFS(predictions[DraftId],predictions[[#This Row],[DraftId]],predictions[RyanCorrectPrediction],TRUE)</f>
        <v>6</v>
      </c>
      <c r="AC958" s="7" cm="1">
        <f t="array" ref="AC9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8" s="7" t="str" cm="1">
        <f t="array" ref="AD9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9" spans="1:30" x14ac:dyDescent="0.25">
      <c r="A959" s="7">
        <f>ROW()</f>
        <v>959</v>
      </c>
      <c r="B959" s="14" t="b">
        <f>predictions[[#This Row],[Row]]=_xlfn.MINIFS(predictions[Row],predictions[DraftId],predictions[[#This Row],[DraftId]])</f>
        <v>1</v>
      </c>
      <c r="C959" t="str">
        <f>_xlfn.XLOOKUP(predictions[[#This Row],[draft_part_id]],draft_parts[Id],draft_parts[DraftId])</f>
        <v>6f6ebb18-1b60-4027-bc68-3d4403b05e2f</v>
      </c>
      <c r="D959" t="s">
        <v>20230</v>
      </c>
      <c r="E959" t="str">
        <f>IFERROR(_xlfn.XLOOKUP(predictions[[#This Row],[DraftId]],drafts[id],drafts[title]),"")</f>
        <v>Space Horror</v>
      </c>
      <c r="H959" s="7">
        <v>5</v>
      </c>
      <c r="I959" s="10">
        <f>_xlfn.XLOOKUP(predictions[[#This Row],[draft_part_id]],drafts_releases[PartId],drafts_releases[ReleaseDate])</f>
        <v>44683</v>
      </c>
      <c r="J959" t="s">
        <v>7490</v>
      </c>
      <c r="K959" t="str">
        <f>IF(ISBLANK(predictions[[#This Row],[ClayMovieId]]),"",_xlfn.XLOOKUP(predictions[[#This Row],[ClayMovieId]],drafts.movies[id],drafts.movies[movie_title]))</f>
        <v>Alien</v>
      </c>
      <c r="L959" t="b" cm="1">
        <f t="array" ref="L9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9" s="7" cm="1">
        <f t="array" ref="M9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59" t="b" cm="1">
        <f t="array" ref="N9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9" t="b" cm="1">
        <f t="array" ref="O9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9" s="7">
        <f>IF(predictions[[#This Row],[ClayInMemCorrectPrediction]],1,0)</f>
        <v>1</v>
      </c>
      <c r="Q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9" s="7">
        <f>COUNTIFS(predictions[DraftId],predictions[[#This Row],[DraftId]],predictions[ClayCorrectPrediction],TRUE)</f>
        <v>4</v>
      </c>
      <c r="S959" s="7" cm="1">
        <f t="array" ref="S9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59" t="s">
        <v>7490</v>
      </c>
      <c r="U959" t="str">
        <f>IF(ISBLANK(predictions[[#This Row],[RyanMovieId]]),"",_xlfn.XLOOKUP(predictions[[#This Row],[RyanMovieId]],drafts.movies[id],drafts.movies[movie_title]))</f>
        <v>Alien</v>
      </c>
      <c r="V959" t="b" cm="1">
        <f t="array" ref="V9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9" s="7" cm="1">
        <f t="array" ref="W9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59" t="b" cm="1">
        <f t="array" ref="X9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9" t="b" cm="1">
        <f t="array" ref="Y9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9" s="7">
        <f>IF(predictions[[#This Row],[RyanInMemCorrectPrediction]],1,0)</f>
        <v>1</v>
      </c>
      <c r="AA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9" s="7">
        <f>COUNTIFS(predictions[DraftId],predictions[[#This Row],[DraftId]],predictions[RyanCorrectPrediction],TRUE)</f>
        <v>4</v>
      </c>
      <c r="AC959" s="7" cm="1">
        <f t="array" ref="AC9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59" s="7" t="str" cm="1">
        <f t="array" ref="AD9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0" spans="1:30" x14ac:dyDescent="0.25">
      <c r="A960" s="7">
        <f>ROW()</f>
        <v>960</v>
      </c>
      <c r="B960" s="14" t="b">
        <f>predictions[[#This Row],[Row]]=_xlfn.MINIFS(predictions[Row],predictions[DraftId],predictions[[#This Row],[DraftId]])</f>
        <v>0</v>
      </c>
      <c r="C960" t="str">
        <f>_xlfn.XLOOKUP(predictions[[#This Row],[draft_part_id]],draft_parts[Id],draft_parts[DraftId])</f>
        <v>6f6ebb18-1b60-4027-bc68-3d4403b05e2f</v>
      </c>
      <c r="D960" t="s">
        <v>20230</v>
      </c>
      <c r="E960" t="str">
        <f>IFERROR(_xlfn.XLOOKUP(predictions[[#This Row],[DraftId]],drafts[id],drafts[title]),"")</f>
        <v>Space Horror</v>
      </c>
      <c r="H960" s="7">
        <v>5</v>
      </c>
      <c r="I960" s="10">
        <f>_xlfn.XLOOKUP(predictions[[#This Row],[draft_part_id]],drafts_releases[PartId],drafts_releases[ReleaseDate])</f>
        <v>44683</v>
      </c>
      <c r="J960" t="s">
        <v>1323</v>
      </c>
      <c r="K960" t="str">
        <f>IF(ISBLANK(predictions[[#This Row],[ClayMovieId]]),"",_xlfn.XLOOKUP(predictions[[#This Row],[ClayMovieId]],drafts.movies[id],drafts.movies[movie_title]))</f>
        <v>Sunshine</v>
      </c>
      <c r="L960" t="b" cm="1">
        <f t="array" ref="L9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0" s="7" cm="1">
        <f t="array" ref="M9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60" t="b" cm="1">
        <f t="array" ref="N9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0" t="b" cm="1">
        <f t="array" ref="O9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0" s="7">
        <f>IF(predictions[[#This Row],[ClayInMemCorrectPrediction]],1,0)</f>
        <v>1</v>
      </c>
      <c r="Q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0" s="7">
        <f>COUNTIFS(predictions[DraftId],predictions[[#This Row],[DraftId]],predictions[ClayCorrectPrediction],TRUE)</f>
        <v>4</v>
      </c>
      <c r="S960" s="7" cm="1">
        <f t="array" ref="S9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0" t="s">
        <v>1323</v>
      </c>
      <c r="U960" t="str">
        <f>IF(ISBLANK(predictions[[#This Row],[RyanMovieId]]),"",_xlfn.XLOOKUP(predictions[[#This Row],[RyanMovieId]],drafts.movies[id],drafts.movies[movie_title]))</f>
        <v>Sunshine</v>
      </c>
      <c r="V960" t="b" cm="1">
        <f t="array" ref="V9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0" s="7" cm="1">
        <f t="array" ref="W9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60" t="b" cm="1">
        <f t="array" ref="X9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0" t="b" cm="1">
        <f t="array" ref="Y9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0" s="7">
        <f>IF(predictions[[#This Row],[RyanInMemCorrectPrediction]],1,0)</f>
        <v>1</v>
      </c>
      <c r="AA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0" s="7">
        <f>COUNTIFS(predictions[DraftId],predictions[[#This Row],[DraftId]],predictions[RyanCorrectPrediction],TRUE)</f>
        <v>4</v>
      </c>
      <c r="AC960" s="7" cm="1">
        <f t="array" ref="AC9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0" s="7" t="str" cm="1">
        <f t="array" ref="AD9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1" spans="1:30" x14ac:dyDescent="0.25">
      <c r="A961" s="7">
        <f>ROW()</f>
        <v>961</v>
      </c>
      <c r="B961" s="14" t="b">
        <f>predictions[[#This Row],[Row]]=_xlfn.MINIFS(predictions[Row],predictions[DraftId],predictions[[#This Row],[DraftId]])</f>
        <v>0</v>
      </c>
      <c r="C961" t="str">
        <f>_xlfn.XLOOKUP(predictions[[#This Row],[draft_part_id]],draft_parts[Id],draft_parts[DraftId])</f>
        <v>6f6ebb18-1b60-4027-bc68-3d4403b05e2f</v>
      </c>
      <c r="D961" t="s">
        <v>20230</v>
      </c>
      <c r="E961" t="str">
        <f>IFERROR(_xlfn.XLOOKUP(predictions[[#This Row],[DraftId]],drafts[id],drafts[title]),"")</f>
        <v>Space Horror</v>
      </c>
      <c r="H961" s="7">
        <v>5</v>
      </c>
      <c r="I961" s="10">
        <f>_xlfn.XLOOKUP(predictions[[#This Row],[draft_part_id]],drafts_releases[PartId],drafts_releases[ReleaseDate])</f>
        <v>44683</v>
      </c>
      <c r="J961" t="s">
        <v>1826</v>
      </c>
      <c r="K961" t="str">
        <f>IF(ISBLANK(predictions[[#This Row],[ClayMovieId]]),"",_xlfn.XLOOKUP(predictions[[#This Row],[ClayMovieId]],drafts.movies[id],drafts.movies[movie_title]))</f>
        <v>Event Horizon</v>
      </c>
      <c r="L961" t="b" cm="1">
        <f t="array" ref="L9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1" s="7" cm="1">
        <f t="array" ref="M9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61" t="b" cm="1">
        <f t="array" ref="N9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1" t="b" cm="1">
        <f t="array" ref="O9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1" s="7">
        <f>IF(predictions[[#This Row],[ClayInMemCorrectPrediction]],1,0)</f>
        <v>1</v>
      </c>
      <c r="Q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1" s="7">
        <f>COUNTIFS(predictions[DraftId],predictions[[#This Row],[DraftId]],predictions[ClayCorrectPrediction],TRUE)</f>
        <v>4</v>
      </c>
      <c r="S961" s="7" cm="1">
        <f t="array" ref="S9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1" t="s">
        <v>1826</v>
      </c>
      <c r="U961" t="str">
        <f>IF(ISBLANK(predictions[[#This Row],[RyanMovieId]]),"",_xlfn.XLOOKUP(predictions[[#This Row],[RyanMovieId]],drafts.movies[id],drafts.movies[movie_title]))</f>
        <v>Event Horizon</v>
      </c>
      <c r="V961" t="b" cm="1">
        <f t="array" ref="V9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1" s="7" cm="1">
        <f t="array" ref="W9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61" t="b" cm="1">
        <f t="array" ref="X9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1" t="b" cm="1">
        <f t="array" ref="Y9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1" s="7">
        <f>IF(predictions[[#This Row],[RyanInMemCorrectPrediction]],1,0)</f>
        <v>1</v>
      </c>
      <c r="AA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1" s="7">
        <f>COUNTIFS(predictions[DraftId],predictions[[#This Row],[DraftId]],predictions[RyanCorrectPrediction],TRUE)</f>
        <v>4</v>
      </c>
      <c r="AC961" s="7" cm="1">
        <f t="array" ref="AC9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1" s="7" t="str" cm="1">
        <f t="array" ref="AD9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2" spans="1:30" x14ac:dyDescent="0.25">
      <c r="A962" s="7">
        <f>ROW()</f>
        <v>962</v>
      </c>
      <c r="B962" s="14" t="b">
        <f>predictions[[#This Row],[Row]]=_xlfn.MINIFS(predictions[Row],predictions[DraftId],predictions[[#This Row],[DraftId]])</f>
        <v>0</v>
      </c>
      <c r="C962" t="str">
        <f>_xlfn.XLOOKUP(predictions[[#This Row],[draft_part_id]],draft_parts[Id],draft_parts[DraftId])</f>
        <v>6f6ebb18-1b60-4027-bc68-3d4403b05e2f</v>
      </c>
      <c r="D962" t="s">
        <v>20230</v>
      </c>
      <c r="E962" t="str">
        <f>IFERROR(_xlfn.XLOOKUP(predictions[[#This Row],[DraftId]],drafts[id],drafts[title]),"")</f>
        <v>Space Horror</v>
      </c>
      <c r="H962" s="7">
        <v>5</v>
      </c>
      <c r="I962" s="10">
        <f>_xlfn.XLOOKUP(predictions[[#This Row],[draft_part_id]],drafts_releases[PartId],drafts_releases[ReleaseDate])</f>
        <v>44683</v>
      </c>
      <c r="J962" t="s">
        <v>6145</v>
      </c>
      <c r="K962" t="str">
        <f>IF(ISBLANK(predictions[[#This Row],[ClayMovieId]]),"",_xlfn.XLOOKUP(predictions[[#This Row],[ClayMovieId]],drafts.movies[id],drafts.movies[movie_title]))</f>
        <v>Jason X</v>
      </c>
      <c r="L962" t="b" cm="1">
        <f t="array" ref="L9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2" s="7" cm="1">
        <f t="array" ref="M9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62" t="b" cm="1">
        <f t="array" ref="N9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2" t="b" cm="1">
        <f t="array" ref="O9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2" s="7">
        <f>IF(predictions[[#This Row],[ClayInMemCorrectPrediction]],1,0)</f>
        <v>1</v>
      </c>
      <c r="Q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2" s="7">
        <f>COUNTIFS(predictions[DraftId],predictions[[#This Row],[DraftId]],predictions[ClayCorrectPrediction],TRUE)</f>
        <v>4</v>
      </c>
      <c r="S962" s="7" cm="1">
        <f t="array" ref="S9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2" t="s">
        <v>6145</v>
      </c>
      <c r="U962" t="str">
        <f>IF(ISBLANK(predictions[[#This Row],[RyanMovieId]]),"",_xlfn.XLOOKUP(predictions[[#This Row],[RyanMovieId]],drafts.movies[id],drafts.movies[movie_title]))</f>
        <v>Jason X</v>
      </c>
      <c r="V962" t="b" cm="1">
        <f t="array" ref="V9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2" s="7" cm="1">
        <f t="array" ref="W9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62" t="b" cm="1">
        <f t="array" ref="X9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2" t="b" cm="1">
        <f t="array" ref="Y9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2" s="7">
        <f>IF(predictions[[#This Row],[RyanInMemCorrectPrediction]],1,0)</f>
        <v>1</v>
      </c>
      <c r="AA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2" s="7">
        <f>COUNTIFS(predictions[DraftId],predictions[[#This Row],[DraftId]],predictions[RyanCorrectPrediction],TRUE)</f>
        <v>4</v>
      </c>
      <c r="AC962" s="7" cm="1">
        <f t="array" ref="AC9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2" s="7" t="str" cm="1">
        <f t="array" ref="AD9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3" spans="1:30" x14ac:dyDescent="0.25">
      <c r="A963" s="7">
        <f>ROW()</f>
        <v>963</v>
      </c>
      <c r="B963" s="14" t="b">
        <f>predictions[[#This Row],[Row]]=_xlfn.MINIFS(predictions[Row],predictions[DraftId],predictions[[#This Row],[DraftId]])</f>
        <v>0</v>
      </c>
      <c r="C963" t="str">
        <f>_xlfn.XLOOKUP(predictions[[#This Row],[draft_part_id]],draft_parts[Id],draft_parts[DraftId])</f>
        <v>6f6ebb18-1b60-4027-bc68-3d4403b05e2f</v>
      </c>
      <c r="D963" t="s">
        <v>20230</v>
      </c>
      <c r="E963" t="str">
        <f>IFERROR(_xlfn.XLOOKUP(predictions[[#This Row],[DraftId]],drafts[id],drafts[title]),"")</f>
        <v>Space Horror</v>
      </c>
      <c r="H963" s="7">
        <v>5</v>
      </c>
      <c r="I963" s="10">
        <f>_xlfn.XLOOKUP(predictions[[#This Row],[draft_part_id]],drafts_releases[PartId],drafts_releases[ReleaseDate])</f>
        <v>44683</v>
      </c>
      <c r="J963" t="s">
        <v>4806</v>
      </c>
      <c r="K963" t="str">
        <f>IF(ISBLANK(predictions[[#This Row],[ClayMovieId]]),"",_xlfn.XLOOKUP(predictions[[#This Row],[ClayMovieId]],drafts.movies[id],drafts.movies[movie_title]))</f>
        <v>Star Trek: First Contact</v>
      </c>
      <c r="L963" t="b" cm="1">
        <f t="array" ref="L9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3" s="7" t="str" cm="1">
        <f t="array" ref="M9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3" t="b" cm="1">
        <f t="array" ref="N9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3" t="b" cm="1">
        <f t="array" ref="O9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3" s="7">
        <f>IF(predictions[[#This Row],[ClayInMemCorrectPrediction]],1,0)</f>
        <v>0</v>
      </c>
      <c r="Q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3" s="7">
        <f>COUNTIFS(predictions[DraftId],predictions[[#This Row],[DraftId]],predictions[ClayCorrectPrediction],TRUE)</f>
        <v>4</v>
      </c>
      <c r="S963" s="7" cm="1">
        <f t="array" ref="S9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3" t="s">
        <v>4872</v>
      </c>
      <c r="U963" t="str">
        <f>IF(ISBLANK(predictions[[#This Row],[RyanMovieId]]),"",_xlfn.XLOOKUP(predictions[[#This Row],[RyanMovieId]],drafts.movies[id],drafts.movies[movie_title]))</f>
        <v>2001: A Space Odyssey</v>
      </c>
      <c r="V963" t="b" cm="1">
        <f t="array" ref="V9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3" s="7" t="str" cm="1">
        <f t="array" ref="W9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3" t="b" cm="1">
        <f t="array" ref="X9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3" t="b" cm="1">
        <f t="array" ref="Y9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3" s="7">
        <f>IF(predictions[[#This Row],[RyanInMemCorrectPrediction]],1,0)</f>
        <v>0</v>
      </c>
      <c r="AA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3" s="7">
        <f>COUNTIFS(predictions[DraftId],predictions[[#This Row],[DraftId]],predictions[RyanCorrectPrediction],TRUE)</f>
        <v>4</v>
      </c>
      <c r="AC963" s="7" cm="1">
        <f t="array" ref="AC9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3" s="7" t="str" cm="1">
        <f t="array" ref="AD9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4" spans="1:30" x14ac:dyDescent="0.25">
      <c r="A964" s="7">
        <f>ROW()</f>
        <v>964</v>
      </c>
      <c r="B964" s="14" t="b">
        <f>predictions[[#This Row],[Row]]=_xlfn.MINIFS(predictions[Row],predictions[DraftId],predictions[[#This Row],[DraftId]])</f>
        <v>0</v>
      </c>
      <c r="C964" t="str">
        <f>_xlfn.XLOOKUP(predictions[[#This Row],[draft_part_id]],draft_parts[Id],draft_parts[DraftId])</f>
        <v>6f6ebb18-1b60-4027-bc68-3d4403b05e2f</v>
      </c>
      <c r="D964" t="s">
        <v>20230</v>
      </c>
      <c r="E964" t="str">
        <f>IFERROR(_xlfn.XLOOKUP(predictions[[#This Row],[DraftId]],drafts[id],drafts[title]),"")</f>
        <v>Space Horror</v>
      </c>
      <c r="H964" s="7">
        <v>5</v>
      </c>
      <c r="I964" s="10">
        <f>_xlfn.XLOOKUP(predictions[[#This Row],[draft_part_id]],drafts_releases[PartId],drafts_releases[ReleaseDate])</f>
        <v>44683</v>
      </c>
      <c r="J964" t="s">
        <v>19625</v>
      </c>
      <c r="K964" t="str">
        <f>IF(ISBLANK(predictions[[#This Row],[ClayMovieId]]),"",_xlfn.XLOOKUP(predictions[[#This Row],[ClayMovieId]],drafts.movies[id],drafts.movies[movie_title]))</f>
        <v>Planet of the Vampires</v>
      </c>
      <c r="L964" t="b" cm="1">
        <f t="array" ref="L9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4" s="7" t="str" cm="1">
        <f t="array" ref="M9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4" t="b" cm="1">
        <f t="array" ref="N9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4" t="b" cm="1">
        <f t="array" ref="O9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4" s="7">
        <f>IF(predictions[[#This Row],[ClayInMemCorrectPrediction]],1,0)</f>
        <v>0</v>
      </c>
      <c r="Q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4" s="7">
        <f>COUNTIFS(predictions[DraftId],predictions[[#This Row],[DraftId]],predictions[ClayCorrectPrediction],TRUE)</f>
        <v>4</v>
      </c>
      <c r="S964" s="7" cm="1">
        <f t="array" ref="S9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4" t="s">
        <v>19631</v>
      </c>
      <c r="U964" t="str">
        <f>IF(ISBLANK(predictions[[#This Row],[RyanMovieId]]),"",_xlfn.XLOOKUP(predictions[[#This Row],[RyanMovieId]],drafts.movies[id],drafts.movies[movie_title]))</f>
        <v>Moon</v>
      </c>
      <c r="V964" t="b" cm="1">
        <f t="array" ref="V9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4" s="7" t="str" cm="1">
        <f t="array" ref="W9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4" t="b" cm="1">
        <f t="array" ref="X9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4" t="b" cm="1">
        <f t="array" ref="Y9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4" s="7">
        <f>IF(predictions[[#This Row],[RyanInMemCorrectPrediction]],1,0)</f>
        <v>0</v>
      </c>
      <c r="AA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4" s="7">
        <f>COUNTIFS(predictions[DraftId],predictions[[#This Row],[DraftId]],predictions[RyanCorrectPrediction],TRUE)</f>
        <v>4</v>
      </c>
      <c r="AC964" s="7" cm="1">
        <f t="array" ref="AC9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4" s="7" t="str" cm="1">
        <f t="array" ref="AD9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5" spans="1:30" x14ac:dyDescent="0.25">
      <c r="A965" s="7">
        <f>ROW()</f>
        <v>965</v>
      </c>
      <c r="B965" s="14" t="b">
        <f>predictions[[#This Row],[Row]]=_xlfn.MINIFS(predictions[Row],predictions[DraftId],predictions[[#This Row],[DraftId]])</f>
        <v>0</v>
      </c>
      <c r="C965" t="str">
        <f>_xlfn.XLOOKUP(predictions[[#This Row],[draft_part_id]],draft_parts[Id],draft_parts[DraftId])</f>
        <v>6f6ebb18-1b60-4027-bc68-3d4403b05e2f</v>
      </c>
      <c r="D965" t="s">
        <v>20230</v>
      </c>
      <c r="E965" t="str">
        <f>IFERROR(_xlfn.XLOOKUP(predictions[[#This Row],[DraftId]],drafts[id],drafts[title]),"")</f>
        <v>Space Horror</v>
      </c>
      <c r="H965" s="7">
        <v>5</v>
      </c>
      <c r="I965" s="10">
        <f>_xlfn.XLOOKUP(predictions[[#This Row],[draft_part_id]],drafts_releases[PartId],drafts_releases[ReleaseDate])</f>
        <v>44683</v>
      </c>
      <c r="J965" t="s">
        <v>19628</v>
      </c>
      <c r="K965" t="str">
        <f>IF(ISBLANK(predictions[[#This Row],[ClayMovieId]]),"",_xlfn.XLOOKUP(predictions[[#This Row],[ClayMovieId]],drafts.movies[id],drafts.movies[movie_title]))</f>
        <v>Sputnik</v>
      </c>
      <c r="L965" t="b" cm="1">
        <f t="array" ref="L9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5" s="7" t="str" cm="1">
        <f t="array" ref="M9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5" t="b" cm="1">
        <f t="array" ref="N9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5" t="b" cm="1">
        <f t="array" ref="O9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5" s="7">
        <f>IF(predictions[[#This Row],[ClayInMemCorrectPrediction]],1,0)</f>
        <v>0</v>
      </c>
      <c r="Q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5" s="7">
        <f>COUNTIFS(predictions[DraftId],predictions[[#This Row],[DraftId]],predictions[ClayCorrectPrediction],TRUE)</f>
        <v>4</v>
      </c>
      <c r="S965" s="7" cm="1">
        <f t="array" ref="S9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5" t="s">
        <v>19634</v>
      </c>
      <c r="U965" t="str">
        <f>IF(ISBLANK(predictions[[#This Row],[RyanMovieId]]),"",_xlfn.XLOOKUP(predictions[[#This Row],[RyanMovieId]],drafts.movies[id],drafts.movies[movie_title]))</f>
        <v>Life</v>
      </c>
      <c r="V965" t="b" cm="1">
        <f t="array" ref="V9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5" s="7" t="str" cm="1">
        <f t="array" ref="W9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5" t="b" cm="1">
        <f t="array" ref="X9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5" t="b" cm="1">
        <f t="array" ref="Y9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5" s="7">
        <f>IF(predictions[[#This Row],[RyanInMemCorrectPrediction]],1,0)</f>
        <v>0</v>
      </c>
      <c r="AA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5" s="7">
        <f>COUNTIFS(predictions[DraftId],predictions[[#This Row],[DraftId]],predictions[RyanCorrectPrediction],TRUE)</f>
        <v>4</v>
      </c>
      <c r="AC965" s="7" cm="1">
        <f t="array" ref="AC9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5" s="7" t="str" cm="1">
        <f t="array" ref="AD9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6" spans="1:30" x14ac:dyDescent="0.25">
      <c r="A966" s="7">
        <f>ROW()</f>
        <v>966</v>
      </c>
      <c r="B966" s="14" t="b">
        <f>predictions[[#This Row],[Row]]=_xlfn.MINIFS(predictions[Row],predictions[DraftId],predictions[[#This Row],[DraftId]])</f>
        <v>1</v>
      </c>
      <c r="C966" t="str">
        <f>_xlfn.XLOOKUP(predictions[[#This Row],[draft_part_id]],draft_parts[Id],draft_parts[DraftId])</f>
        <v>63627fba-b871-4640-88df-4edde83984e6</v>
      </c>
      <c r="D966" t="s">
        <v>20206</v>
      </c>
      <c r="E966" t="str">
        <f>IFERROR(_xlfn.XLOOKUP(predictions[[#This Row],[DraftId]],drafts[id],drafts[title]),"")</f>
        <v>'70s Sports</v>
      </c>
      <c r="H966" s="7">
        <v>5</v>
      </c>
      <c r="I966" s="10">
        <f>_xlfn.XLOOKUP(predictions[[#This Row],[draft_part_id]],drafts_releases[PartId],drafts_releases[ReleaseDate])</f>
        <v>44690</v>
      </c>
      <c r="J966" t="s">
        <v>4642</v>
      </c>
      <c r="K966" t="str">
        <f>IF(ISBLANK(predictions[[#This Row],[ClayMovieId]]),"",_xlfn.XLOOKUP(predictions[[#This Row],[ClayMovieId]],drafts.movies[id],drafts.movies[movie_title]))</f>
        <v>Rocky</v>
      </c>
      <c r="L966" t="b" cm="1">
        <f t="array" ref="L9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6" s="7" cm="1">
        <f t="array" ref="M9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66" t="b" cm="1">
        <f t="array" ref="N9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6" t="b" cm="1">
        <f t="array" ref="O9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6" s="7">
        <f>IF(predictions[[#This Row],[ClayInMemCorrectPrediction]],1,0)</f>
        <v>1</v>
      </c>
      <c r="Q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6" s="7">
        <f>COUNTIFS(predictions[DraftId],predictions[[#This Row],[DraftId]],predictions[ClayCorrectPrediction],TRUE)</f>
        <v>5</v>
      </c>
      <c r="S966" s="7" cm="1">
        <f t="array" ref="S9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6" t="s">
        <v>4642</v>
      </c>
      <c r="U966" t="str">
        <f>IF(ISBLANK(predictions[[#This Row],[RyanMovieId]]),"",_xlfn.XLOOKUP(predictions[[#This Row],[RyanMovieId]],drafts.movies[id],drafts.movies[movie_title]))</f>
        <v>Rocky</v>
      </c>
      <c r="V966" t="b" cm="1">
        <f t="array" ref="V9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6" s="7" cm="1">
        <f t="array" ref="W9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66" t="b" cm="1">
        <f t="array" ref="X9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6" t="b" cm="1">
        <f t="array" ref="Y9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6" s="7">
        <f>IF(predictions[[#This Row],[RyanInMemCorrectPrediction]],1,0)</f>
        <v>1</v>
      </c>
      <c r="AA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6" s="7">
        <f>COUNTIFS(predictions[DraftId],predictions[[#This Row],[DraftId]],predictions[RyanCorrectPrediction],TRUE)</f>
        <v>5</v>
      </c>
      <c r="AC966" s="7" cm="1">
        <f t="array" ref="AC9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6" s="7" t="str" cm="1">
        <f t="array" ref="AD9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7" spans="1:30" x14ac:dyDescent="0.25">
      <c r="A967" s="7">
        <f>ROW()</f>
        <v>967</v>
      </c>
      <c r="B967" s="14" t="b">
        <f>predictions[[#This Row],[Row]]=_xlfn.MINIFS(predictions[Row],predictions[DraftId],predictions[[#This Row],[DraftId]])</f>
        <v>0</v>
      </c>
      <c r="C967" t="str">
        <f>_xlfn.XLOOKUP(predictions[[#This Row],[draft_part_id]],draft_parts[Id],draft_parts[DraftId])</f>
        <v>63627fba-b871-4640-88df-4edde83984e6</v>
      </c>
      <c r="D967" t="s">
        <v>20206</v>
      </c>
      <c r="E967" t="str">
        <f>IFERROR(_xlfn.XLOOKUP(predictions[[#This Row],[DraftId]],drafts[id],drafts[title]),"")</f>
        <v>'70s Sports</v>
      </c>
      <c r="H967" s="7">
        <v>5</v>
      </c>
      <c r="I967" s="10">
        <f>_xlfn.XLOOKUP(predictions[[#This Row],[draft_part_id]],drafts_releases[PartId],drafts_releases[ReleaseDate])</f>
        <v>44690</v>
      </c>
      <c r="J967" t="s">
        <v>5213</v>
      </c>
      <c r="K967" t="str">
        <f>IF(ISBLANK(predictions[[#This Row],[ClayMovieId]]),"",_xlfn.XLOOKUP(predictions[[#This Row],[ClayMovieId]],drafts.movies[id],drafts.movies[movie_title]))</f>
        <v>The Bingo Long Traveling All-Stars &amp; Motor Kings</v>
      </c>
      <c r="L967" t="b" cm="1">
        <f t="array" ref="L9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7" s="7" cm="1">
        <f t="array" ref="M9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67" t="b" cm="1">
        <f t="array" ref="N9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7" t="b" cm="1">
        <f t="array" ref="O9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7" s="7">
        <f>IF(predictions[[#This Row],[ClayInMemCorrectPrediction]],1,0)</f>
        <v>1</v>
      </c>
      <c r="Q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7" s="7">
        <f>COUNTIFS(predictions[DraftId],predictions[[#This Row],[DraftId]],predictions[ClayCorrectPrediction],TRUE)</f>
        <v>5</v>
      </c>
      <c r="S967" s="7" cm="1">
        <f t="array" ref="S9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7" t="s">
        <v>5213</v>
      </c>
      <c r="U967" t="str">
        <f>IF(ISBLANK(predictions[[#This Row],[RyanMovieId]]),"",_xlfn.XLOOKUP(predictions[[#This Row],[RyanMovieId]],drafts.movies[id],drafts.movies[movie_title]))</f>
        <v>The Bingo Long Traveling All-Stars &amp; Motor Kings</v>
      </c>
      <c r="V967" t="b" cm="1">
        <f t="array" ref="V9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7" s="7" cm="1">
        <f t="array" ref="W9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67" t="b" cm="1">
        <f t="array" ref="X9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7" t="b" cm="1">
        <f t="array" ref="Y9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7" s="7">
        <f>IF(predictions[[#This Row],[RyanInMemCorrectPrediction]],1,0)</f>
        <v>1</v>
      </c>
      <c r="AA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7" s="7">
        <f>COUNTIFS(predictions[DraftId],predictions[[#This Row],[DraftId]],predictions[RyanCorrectPrediction],TRUE)</f>
        <v>5</v>
      </c>
      <c r="AC967" s="7" cm="1">
        <f t="array" ref="AC9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7" s="7" t="str" cm="1">
        <f t="array" ref="AD9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8" spans="1:30" x14ac:dyDescent="0.25">
      <c r="A968" s="7">
        <f>ROW()</f>
        <v>968</v>
      </c>
      <c r="B968" s="14" t="b">
        <f>predictions[[#This Row],[Row]]=_xlfn.MINIFS(predictions[Row],predictions[DraftId],predictions[[#This Row],[DraftId]])</f>
        <v>0</v>
      </c>
      <c r="C968" t="str">
        <f>_xlfn.XLOOKUP(predictions[[#This Row],[draft_part_id]],draft_parts[Id],draft_parts[DraftId])</f>
        <v>63627fba-b871-4640-88df-4edde83984e6</v>
      </c>
      <c r="D968" t="s">
        <v>20206</v>
      </c>
      <c r="E968" t="str">
        <f>IFERROR(_xlfn.XLOOKUP(predictions[[#This Row],[DraftId]],drafts[id],drafts[title]),"")</f>
        <v>'70s Sports</v>
      </c>
      <c r="H968" s="7">
        <v>5</v>
      </c>
      <c r="I968" s="10">
        <f>_xlfn.XLOOKUP(predictions[[#This Row],[draft_part_id]],drafts_releases[PartId],drafts_releases[ReleaseDate])</f>
        <v>44690</v>
      </c>
      <c r="J968" t="s">
        <v>2643</v>
      </c>
      <c r="K968" t="str">
        <f>IF(ISBLANK(predictions[[#This Row],[ClayMovieId]]),"",_xlfn.XLOOKUP(predictions[[#This Row],[ClayMovieId]],drafts.movies[id],drafts.movies[movie_title]))</f>
        <v>Slap Shot</v>
      </c>
      <c r="L968" t="b" cm="1">
        <f t="array" ref="L9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8" s="7" cm="1">
        <f t="array" ref="M9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68" t="b" cm="1">
        <f t="array" ref="N9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8" t="b" cm="1">
        <f t="array" ref="O9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8" s="7">
        <f>IF(predictions[[#This Row],[ClayInMemCorrectPrediction]],1,0)</f>
        <v>1</v>
      </c>
      <c r="Q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8" s="7">
        <f>COUNTIFS(predictions[DraftId],predictions[[#This Row],[DraftId]],predictions[ClayCorrectPrediction],TRUE)</f>
        <v>5</v>
      </c>
      <c r="S968" s="7" cm="1">
        <f t="array" ref="S9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8" t="s">
        <v>2643</v>
      </c>
      <c r="U968" t="str">
        <f>IF(ISBLANK(predictions[[#This Row],[RyanMovieId]]),"",_xlfn.XLOOKUP(predictions[[#This Row],[RyanMovieId]],drafts.movies[id],drafts.movies[movie_title]))</f>
        <v>Slap Shot</v>
      </c>
      <c r="V968" t="b" cm="1">
        <f t="array" ref="V9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8" s="7" cm="1">
        <f t="array" ref="W9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68" t="b" cm="1">
        <f t="array" ref="X9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8" t="b" cm="1">
        <f t="array" ref="Y9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8" s="7">
        <f>IF(predictions[[#This Row],[RyanInMemCorrectPrediction]],1,0)</f>
        <v>1</v>
      </c>
      <c r="AA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8" s="7">
        <f>COUNTIFS(predictions[DraftId],predictions[[#This Row],[DraftId]],predictions[RyanCorrectPrediction],TRUE)</f>
        <v>5</v>
      </c>
      <c r="AC968" s="7" cm="1">
        <f t="array" ref="AC9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8" s="7" t="str" cm="1">
        <f t="array" ref="AD9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9" spans="1:30" x14ac:dyDescent="0.25">
      <c r="A969" s="7">
        <f>ROW()</f>
        <v>969</v>
      </c>
      <c r="B969" s="14" t="b">
        <f>predictions[[#This Row],[Row]]=_xlfn.MINIFS(predictions[Row],predictions[DraftId],predictions[[#This Row],[DraftId]])</f>
        <v>0</v>
      </c>
      <c r="C969" t="str">
        <f>_xlfn.XLOOKUP(predictions[[#This Row],[draft_part_id]],draft_parts[Id],draft_parts[DraftId])</f>
        <v>63627fba-b871-4640-88df-4edde83984e6</v>
      </c>
      <c r="D969" t="s">
        <v>20206</v>
      </c>
      <c r="E969" t="str">
        <f>IFERROR(_xlfn.XLOOKUP(predictions[[#This Row],[DraftId]],drafts[id],drafts[title]),"")</f>
        <v>'70s Sports</v>
      </c>
      <c r="H969" s="7">
        <v>5</v>
      </c>
      <c r="I969" s="10">
        <f>_xlfn.XLOOKUP(predictions[[#This Row],[draft_part_id]],drafts_releases[PartId],drafts_releases[ReleaseDate])</f>
        <v>44690</v>
      </c>
      <c r="J969" t="s">
        <v>1502</v>
      </c>
      <c r="K969" t="str">
        <f>IF(ISBLANK(predictions[[#This Row],[ClayMovieId]]),"",_xlfn.XLOOKUP(predictions[[#This Row],[ClayMovieId]],drafts.movies[id],drafts.movies[movie_title]))</f>
        <v>The Bad News Bears</v>
      </c>
      <c r="L969" t="b" cm="1">
        <f t="array" ref="L9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9" s="7" cm="1">
        <f t="array" ref="M9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69" t="b" cm="1">
        <f t="array" ref="N9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9" t="b" cm="1">
        <f t="array" ref="O9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9" s="7">
        <f>IF(predictions[[#This Row],[ClayInMemCorrectPrediction]],1,0)</f>
        <v>1</v>
      </c>
      <c r="Q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9" s="7">
        <f>COUNTIFS(predictions[DraftId],predictions[[#This Row],[DraftId]],predictions[ClayCorrectPrediction],TRUE)</f>
        <v>5</v>
      </c>
      <c r="S969" s="7" cm="1">
        <f t="array" ref="S9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9" t="s">
        <v>1502</v>
      </c>
      <c r="U969" t="str">
        <f>IF(ISBLANK(predictions[[#This Row],[RyanMovieId]]),"",_xlfn.XLOOKUP(predictions[[#This Row],[RyanMovieId]],drafts.movies[id],drafts.movies[movie_title]))</f>
        <v>The Bad News Bears</v>
      </c>
      <c r="V969" t="b" cm="1">
        <f t="array" ref="V9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9" s="7" cm="1">
        <f t="array" ref="W9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69" t="b" cm="1">
        <f t="array" ref="X9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9" t="b" cm="1">
        <f t="array" ref="Y9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9" s="7">
        <f>IF(predictions[[#This Row],[RyanInMemCorrectPrediction]],1,0)</f>
        <v>1</v>
      </c>
      <c r="AA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9" s="7">
        <f>COUNTIFS(predictions[DraftId],predictions[[#This Row],[DraftId]],predictions[RyanCorrectPrediction],TRUE)</f>
        <v>5</v>
      </c>
      <c r="AC969" s="7" cm="1">
        <f t="array" ref="AC9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9" s="7" t="str" cm="1">
        <f t="array" ref="AD9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0" spans="1:30" x14ac:dyDescent="0.25">
      <c r="A970" s="7">
        <f>ROW()</f>
        <v>970</v>
      </c>
      <c r="B970" s="14" t="b">
        <f>predictions[[#This Row],[Row]]=_xlfn.MINIFS(predictions[Row],predictions[DraftId],predictions[[#This Row],[DraftId]])</f>
        <v>0</v>
      </c>
      <c r="C970" t="str">
        <f>_xlfn.XLOOKUP(predictions[[#This Row],[draft_part_id]],draft_parts[Id],draft_parts[DraftId])</f>
        <v>63627fba-b871-4640-88df-4edde83984e6</v>
      </c>
      <c r="D970" t="s">
        <v>20206</v>
      </c>
      <c r="E970" t="str">
        <f>IFERROR(_xlfn.XLOOKUP(predictions[[#This Row],[DraftId]],drafts[id],drafts[title]),"")</f>
        <v>'70s Sports</v>
      </c>
      <c r="H970" s="7">
        <v>5</v>
      </c>
      <c r="I970" s="10">
        <f>_xlfn.XLOOKUP(predictions[[#This Row],[draft_part_id]],drafts_releases[PartId],drafts_releases[ReleaseDate])</f>
        <v>44690</v>
      </c>
      <c r="J970" t="s">
        <v>5391</v>
      </c>
      <c r="K970" t="str">
        <f>IF(ISBLANK(predictions[[#This Row],[ClayMovieId]]),"",_xlfn.XLOOKUP(predictions[[#This Row],[ClayMovieId]],drafts.movies[id],drafts.movies[movie_title]))</f>
        <v>Rollerball</v>
      </c>
      <c r="L970" t="b" cm="1">
        <f t="array" ref="L9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0" s="7" cm="1">
        <f t="array" ref="M9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70" t="b" cm="1">
        <f t="array" ref="N9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0" t="b" cm="1">
        <f t="array" ref="O9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0" s="7">
        <f>IF(predictions[[#This Row],[ClayInMemCorrectPrediction]],1,0)</f>
        <v>1</v>
      </c>
      <c r="Q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0" s="7">
        <f>COUNTIFS(predictions[DraftId],predictions[[#This Row],[DraftId]],predictions[ClayCorrectPrediction],TRUE)</f>
        <v>5</v>
      </c>
      <c r="S970" s="7" cm="1">
        <f t="array" ref="S9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70" t="s">
        <v>5190</v>
      </c>
      <c r="U970" t="str">
        <f>IF(ISBLANK(predictions[[#This Row],[RyanMovieId]]),"",_xlfn.XLOOKUP(predictions[[#This Row],[RyanMovieId]],drafts.movies[id],drafts.movies[movie_title]))</f>
        <v>Breaking Away</v>
      </c>
      <c r="V970" t="b" cm="1">
        <f t="array" ref="V9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70" s="7" cm="1">
        <f t="array" ref="W9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70" t="b" cm="1">
        <f t="array" ref="X9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70" t="b" cm="1">
        <f t="array" ref="Y9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70" s="7">
        <f>IF(predictions[[#This Row],[RyanInMemCorrectPrediction]],1,0)</f>
        <v>1</v>
      </c>
      <c r="AA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0" s="7">
        <f>COUNTIFS(predictions[DraftId],predictions[[#This Row],[DraftId]],predictions[RyanCorrectPrediction],TRUE)</f>
        <v>5</v>
      </c>
      <c r="AC970" s="7" cm="1">
        <f t="array" ref="AC9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70" s="7" t="str" cm="1">
        <f t="array" ref="AD9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1" spans="1:30" x14ac:dyDescent="0.25">
      <c r="A971" s="7">
        <f>ROW()</f>
        <v>971</v>
      </c>
      <c r="B971" s="14" t="b">
        <f>predictions[[#This Row],[Row]]=_xlfn.MINIFS(predictions[Row],predictions[DraftId],predictions[[#This Row],[DraftId]])</f>
        <v>0</v>
      </c>
      <c r="C971" t="str">
        <f>_xlfn.XLOOKUP(predictions[[#This Row],[draft_part_id]],draft_parts[Id],draft_parts[DraftId])</f>
        <v>63627fba-b871-4640-88df-4edde83984e6</v>
      </c>
      <c r="D971" t="s">
        <v>20206</v>
      </c>
      <c r="E971" t="str">
        <f>IFERROR(_xlfn.XLOOKUP(predictions[[#This Row],[DraftId]],drafts[id],drafts[title]),"")</f>
        <v>'70s Sports</v>
      </c>
      <c r="H971" s="7">
        <v>5</v>
      </c>
      <c r="I971" s="10">
        <f>_xlfn.XLOOKUP(predictions[[#This Row],[draft_part_id]],drafts_releases[PartId],drafts_releases[ReleaseDate])</f>
        <v>44690</v>
      </c>
      <c r="J971" t="s">
        <v>18435</v>
      </c>
      <c r="K971" t="str">
        <f>IF(ISBLANK(predictions[[#This Row],[ClayMovieId]]),"",_xlfn.XLOOKUP(predictions[[#This Row],[ClayMovieId]],drafts.movies[id],drafts.movies[movie_title]))</f>
        <v>North Dallas Forty</v>
      </c>
      <c r="L971" t="b" cm="1">
        <f t="array" ref="L9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1" s="7" t="str" cm="1">
        <f t="array" ref="M9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1" t="b" cm="1">
        <f t="array" ref="N9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1" t="b" cm="1">
        <f t="array" ref="O9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1" s="7">
        <f>IF(predictions[[#This Row],[ClayInMemCorrectPrediction]],1,0)</f>
        <v>0</v>
      </c>
      <c r="Q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1" s="7">
        <f>COUNTIFS(predictions[DraftId],predictions[[#This Row],[DraftId]],predictions[ClayCorrectPrediction],TRUE)</f>
        <v>5</v>
      </c>
      <c r="S971" s="7" cm="1">
        <f t="array" ref="S9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71" t="s">
        <v>18435</v>
      </c>
      <c r="U971" t="str">
        <f>IF(ISBLANK(predictions[[#This Row],[RyanMovieId]]),"",_xlfn.XLOOKUP(predictions[[#This Row],[RyanMovieId]],drafts.movies[id],drafts.movies[movie_title]))</f>
        <v>North Dallas Forty</v>
      </c>
      <c r="V971" t="b" cm="1">
        <f t="array" ref="V9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1" s="7" t="str" cm="1">
        <f t="array" ref="W9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1" t="b" cm="1">
        <f t="array" ref="X9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1" t="b" cm="1">
        <f t="array" ref="Y9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1" s="7">
        <f>IF(predictions[[#This Row],[RyanInMemCorrectPrediction]],1,0)</f>
        <v>0</v>
      </c>
      <c r="AA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1" s="7">
        <f>COUNTIFS(predictions[DraftId],predictions[[#This Row],[DraftId]],predictions[RyanCorrectPrediction],TRUE)</f>
        <v>5</v>
      </c>
      <c r="AC971" s="7" cm="1">
        <f t="array" ref="AC9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71" s="7" t="str" cm="1">
        <f t="array" ref="AD9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2" spans="1:30" x14ac:dyDescent="0.25">
      <c r="A972" s="7">
        <f>ROW()</f>
        <v>972</v>
      </c>
      <c r="B972" s="14" t="b">
        <f>predictions[[#This Row],[Row]]=_xlfn.MINIFS(predictions[Row],predictions[DraftId],predictions[[#This Row],[DraftId]])</f>
        <v>0</v>
      </c>
      <c r="C972" t="str">
        <f>_xlfn.XLOOKUP(predictions[[#This Row],[draft_part_id]],draft_parts[Id],draft_parts[DraftId])</f>
        <v>63627fba-b871-4640-88df-4edde83984e6</v>
      </c>
      <c r="D972" t="s">
        <v>20206</v>
      </c>
      <c r="E972" t="str">
        <f>IFERROR(_xlfn.XLOOKUP(predictions[[#This Row],[DraftId]],drafts[id],drafts[title]),"")</f>
        <v>'70s Sports</v>
      </c>
      <c r="H972" s="7">
        <v>5</v>
      </c>
      <c r="I972" s="10">
        <f>_xlfn.XLOOKUP(predictions[[#This Row],[draft_part_id]],drafts_releases[PartId],drafts_releases[ReleaseDate])</f>
        <v>44690</v>
      </c>
      <c r="J972" t="s">
        <v>18441</v>
      </c>
      <c r="K972" t="str">
        <f>IF(ISBLANK(predictions[[#This Row],[ClayMovieId]]),"",_xlfn.XLOOKUP(predictions[[#This Row],[ClayMovieId]],drafts.movies[id],drafts.movies[movie_title]))</f>
        <v>Bang the Drum Slowly</v>
      </c>
      <c r="L972" t="b" cm="1">
        <f t="array" ref="L9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2" s="7" t="str" cm="1">
        <f t="array" ref="M9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2" t="b" cm="1">
        <f t="array" ref="N9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2" t="b" cm="1">
        <f t="array" ref="O9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2" s="7">
        <f>IF(predictions[[#This Row],[ClayInMemCorrectPrediction]],1,0)</f>
        <v>0</v>
      </c>
      <c r="Q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2" s="7">
        <f>COUNTIFS(predictions[DraftId],predictions[[#This Row],[DraftId]],predictions[ClayCorrectPrediction],TRUE)</f>
        <v>5</v>
      </c>
      <c r="S972" s="7" cm="1">
        <f t="array" ref="S9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72" t="s">
        <v>18438</v>
      </c>
      <c r="U972" t="str">
        <f>IF(ISBLANK(predictions[[#This Row],[RyanMovieId]]),"",_xlfn.XLOOKUP(predictions[[#This Row],[RyanMovieId]],drafts.movies[id],drafts.movies[movie_title]))</f>
        <v>The Longest Yard</v>
      </c>
      <c r="V972" t="b" cm="1">
        <f t="array" ref="V9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2" s="7" t="str" cm="1">
        <f t="array" ref="W9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2" t="b" cm="1">
        <f t="array" ref="X9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2" t="b" cm="1">
        <f t="array" ref="Y9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2" s="7">
        <f>IF(predictions[[#This Row],[RyanInMemCorrectPrediction]],1,0)</f>
        <v>0</v>
      </c>
      <c r="AA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2" s="7">
        <f>COUNTIFS(predictions[DraftId],predictions[[#This Row],[DraftId]],predictions[RyanCorrectPrediction],TRUE)</f>
        <v>5</v>
      </c>
      <c r="AC972" s="7" cm="1">
        <f t="array" ref="AC9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72" s="7" t="str" cm="1">
        <f t="array" ref="AD9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3" spans="1:30" x14ac:dyDescent="0.25">
      <c r="A973" s="7">
        <f>ROW()</f>
        <v>973</v>
      </c>
      <c r="B973" s="14" t="b">
        <f>predictions[[#This Row],[Row]]=_xlfn.MINIFS(predictions[Row],predictions[DraftId],predictions[[#This Row],[DraftId]])</f>
        <v>1</v>
      </c>
      <c r="C973" t="str">
        <f>_xlfn.XLOOKUP(predictions[[#This Row],[draft_part_id]],draft_parts[Id],draft_parts[DraftId])</f>
        <v>8a3d1569-fde9-45a8-96e9-414343cd9204</v>
      </c>
      <c r="D973" t="s">
        <v>20261</v>
      </c>
      <c r="E973" t="str">
        <f>IFERROR(_xlfn.XLOOKUP(predictions[[#This Row],[DraftId]],drafts[id],drafts[title]),"")</f>
        <v>Dance</v>
      </c>
      <c r="H973" s="7">
        <v>5</v>
      </c>
      <c r="I973" s="10">
        <f>_xlfn.XLOOKUP(predictions[[#This Row],[draft_part_id]],drafts_releases[PartId],drafts_releases[ReleaseDate])</f>
        <v>44697</v>
      </c>
      <c r="J973" t="s">
        <v>5258</v>
      </c>
      <c r="K973" t="str">
        <f>IF(ISBLANK(predictions[[#This Row],[ClayMovieId]]),"",_xlfn.XLOOKUP(predictions[[#This Row],[ClayMovieId]],drafts.movies[id],drafts.movies[movie_title]))</f>
        <v>Dirty Dancing</v>
      </c>
      <c r="L973" t="b" cm="1">
        <f t="array" ref="L9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3" s="7" cm="1">
        <f t="array" ref="M9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73" t="b" cm="1">
        <f t="array" ref="N9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3" t="b" cm="1">
        <f t="array" ref="O9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3" s="7">
        <f>IF(predictions[[#This Row],[ClayInMemCorrectPrediction]],1,0)</f>
        <v>1</v>
      </c>
      <c r="Q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3" s="7">
        <f>COUNTIFS(predictions[DraftId],predictions[[#This Row],[DraftId]],predictions[ClayCorrectPrediction],TRUE)</f>
        <v>5</v>
      </c>
      <c r="S973" s="7" cm="1">
        <f t="array" ref="S9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3" t="s">
        <v>5258</v>
      </c>
      <c r="U973" t="str">
        <f>IF(ISBLANK(predictions[[#This Row],[RyanMovieId]]),"",_xlfn.XLOOKUP(predictions[[#This Row],[RyanMovieId]],drafts.movies[id],drafts.movies[movie_title]))</f>
        <v>Dirty Dancing</v>
      </c>
      <c r="V973" t="b" cm="1">
        <f t="array" ref="V9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73" s="7" cm="1">
        <f t="array" ref="W9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73" t="b" cm="1">
        <f t="array" ref="X9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73" t="b" cm="1">
        <f t="array" ref="Y9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73" s="7">
        <f>IF(predictions[[#This Row],[RyanInMemCorrectPrediction]],1,0)</f>
        <v>1</v>
      </c>
      <c r="AA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3" s="7">
        <f>COUNTIFS(predictions[DraftId],predictions[[#This Row],[DraftId]],predictions[RyanCorrectPrediction],TRUE)</f>
        <v>2</v>
      </c>
      <c r="AC973" s="7" cm="1">
        <f t="array" ref="AC9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3" s="7" t="str" cm="1">
        <f t="array" ref="AD9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4" spans="1:30" x14ac:dyDescent="0.25">
      <c r="A974" s="7">
        <f>ROW()</f>
        <v>974</v>
      </c>
      <c r="B974" s="14" t="b">
        <f>predictions[[#This Row],[Row]]=_xlfn.MINIFS(predictions[Row],predictions[DraftId],predictions[[#This Row],[DraftId]])</f>
        <v>0</v>
      </c>
      <c r="C974" t="str">
        <f>_xlfn.XLOOKUP(predictions[[#This Row],[draft_part_id]],draft_parts[Id],draft_parts[DraftId])</f>
        <v>8a3d1569-fde9-45a8-96e9-414343cd9204</v>
      </c>
      <c r="D974" t="s">
        <v>20261</v>
      </c>
      <c r="E974" t="str">
        <f>IFERROR(_xlfn.XLOOKUP(predictions[[#This Row],[DraftId]],drafts[id],drafts[title]),"")</f>
        <v>Dance</v>
      </c>
      <c r="H974" s="7">
        <v>5</v>
      </c>
      <c r="I974" s="10">
        <f>_xlfn.XLOOKUP(predictions[[#This Row],[draft_part_id]],drafts_releases[PartId],drafts_releases[ReleaseDate])</f>
        <v>44697</v>
      </c>
      <c r="J974" t="s">
        <v>4143</v>
      </c>
      <c r="K974" t="str">
        <f>IF(ISBLANK(predictions[[#This Row],[ClayMovieId]]),"",_xlfn.XLOOKUP(predictions[[#This Row],[ClayMovieId]],drafts.movies[id],drafts.movies[movie_title]))</f>
        <v>The Red Shoes</v>
      </c>
      <c r="L974" t="b" cm="1">
        <f t="array" ref="L9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4" s="7" cm="1">
        <f t="array" ref="M9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74" t="b" cm="1">
        <f t="array" ref="N9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4" t="b" cm="1">
        <f t="array" ref="O9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4" s="7">
        <f>IF(predictions[[#This Row],[ClayInMemCorrectPrediction]],1,0)</f>
        <v>1</v>
      </c>
      <c r="Q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4" s="7">
        <f>COUNTIFS(predictions[DraftId],predictions[[#This Row],[DraftId]],predictions[ClayCorrectPrediction],TRUE)</f>
        <v>5</v>
      </c>
      <c r="S974" s="7" cm="1">
        <f t="array" ref="S9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4" t="s">
        <v>4143</v>
      </c>
      <c r="U974" t="str">
        <f>IF(ISBLANK(predictions[[#This Row],[RyanMovieId]]),"",_xlfn.XLOOKUP(predictions[[#This Row],[RyanMovieId]],drafts.movies[id],drafts.movies[movie_title]))</f>
        <v>The Red Shoes</v>
      </c>
      <c r="V974" t="b" cm="1">
        <f t="array" ref="V9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74" s="7" cm="1">
        <f t="array" ref="W9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74" t="b" cm="1">
        <f t="array" ref="X9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74" t="b" cm="1">
        <f t="array" ref="Y9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74" s="7">
        <f>IF(predictions[[#This Row],[RyanInMemCorrectPrediction]],1,0)</f>
        <v>1</v>
      </c>
      <c r="AA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4" s="7">
        <f>COUNTIFS(predictions[DraftId],predictions[[#This Row],[DraftId]],predictions[RyanCorrectPrediction],TRUE)</f>
        <v>2</v>
      </c>
      <c r="AC974" s="7" cm="1">
        <f t="array" ref="AC9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4" s="7" t="str" cm="1">
        <f t="array" ref="AD9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5" spans="1:30" x14ac:dyDescent="0.25">
      <c r="A975" s="7">
        <f>ROW()</f>
        <v>975</v>
      </c>
      <c r="B975" s="14" t="b">
        <f>predictions[[#This Row],[Row]]=_xlfn.MINIFS(predictions[Row],predictions[DraftId],predictions[[#This Row],[DraftId]])</f>
        <v>0</v>
      </c>
      <c r="C975" t="str">
        <f>_xlfn.XLOOKUP(predictions[[#This Row],[draft_part_id]],draft_parts[Id],draft_parts[DraftId])</f>
        <v>8a3d1569-fde9-45a8-96e9-414343cd9204</v>
      </c>
      <c r="D975" t="s">
        <v>20261</v>
      </c>
      <c r="E975" t="str">
        <f>IFERROR(_xlfn.XLOOKUP(predictions[[#This Row],[DraftId]],drafts[id],drafts[title]),"")</f>
        <v>Dance</v>
      </c>
      <c r="H975" s="7">
        <v>5</v>
      </c>
      <c r="I975" s="10">
        <f>_xlfn.XLOOKUP(predictions[[#This Row],[draft_part_id]],drafts_releases[PartId],drafts_releases[ReleaseDate])</f>
        <v>44697</v>
      </c>
      <c r="J975" t="s">
        <v>8220</v>
      </c>
      <c r="K975" t="str">
        <f>IF(ISBLANK(predictions[[#This Row],[ClayMovieId]]),"",_xlfn.XLOOKUP(predictions[[#This Row],[ClayMovieId]],drafts.movies[id],drafts.movies[movie_title]))</f>
        <v>Strictly Ballroom</v>
      </c>
      <c r="L975" t="b" cm="1">
        <f t="array" ref="L9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5" s="7" cm="1">
        <f t="array" ref="M9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75" t="b" cm="1">
        <f t="array" ref="N9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5" t="b" cm="1">
        <f t="array" ref="O9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5" s="7">
        <f>IF(predictions[[#This Row],[ClayInMemCorrectPrediction]],1,0)</f>
        <v>1</v>
      </c>
      <c r="Q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5" s="7">
        <f>COUNTIFS(predictions[DraftId],predictions[[#This Row],[DraftId]],predictions[ClayCorrectPrediction],TRUE)</f>
        <v>5</v>
      </c>
      <c r="S975" s="7" cm="1">
        <f t="array" ref="S9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5" t="s">
        <v>19111</v>
      </c>
      <c r="U975" t="str">
        <f>IF(ISBLANK(predictions[[#This Row],[RyanMovieId]]),"",_xlfn.XLOOKUP(predictions[[#This Row],[RyanMovieId]],drafts.movies[id],drafts.movies[movie_title]))</f>
        <v>Save the Last Dance</v>
      </c>
      <c r="V975" t="b" cm="1">
        <f t="array" ref="V9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5" s="7" t="str" cm="1">
        <f t="array" ref="W9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5" t="b" cm="1">
        <f t="array" ref="X9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5" t="b" cm="1">
        <f t="array" ref="Y9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5" s="7">
        <f>IF(predictions[[#This Row],[RyanInMemCorrectPrediction]],1,0)</f>
        <v>0</v>
      </c>
      <c r="AA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5" s="7">
        <f>COUNTIFS(predictions[DraftId],predictions[[#This Row],[DraftId]],predictions[RyanCorrectPrediction],TRUE)</f>
        <v>2</v>
      </c>
      <c r="AC975" s="7" cm="1">
        <f t="array" ref="AC9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5" s="7" t="str" cm="1">
        <f t="array" ref="AD9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6" spans="1:30" x14ac:dyDescent="0.25">
      <c r="A976" s="7">
        <f>ROW()</f>
        <v>976</v>
      </c>
      <c r="B976" s="14" t="b">
        <f>predictions[[#This Row],[Row]]=_xlfn.MINIFS(predictions[Row],predictions[DraftId],predictions[[#This Row],[DraftId]])</f>
        <v>0</v>
      </c>
      <c r="C976" t="str">
        <f>_xlfn.XLOOKUP(predictions[[#This Row],[draft_part_id]],draft_parts[Id],draft_parts[DraftId])</f>
        <v>8a3d1569-fde9-45a8-96e9-414343cd9204</v>
      </c>
      <c r="D976" t="s">
        <v>20261</v>
      </c>
      <c r="E976" t="str">
        <f>IFERROR(_xlfn.XLOOKUP(predictions[[#This Row],[DraftId]],drafts[id],drafts[title]),"")</f>
        <v>Dance</v>
      </c>
      <c r="H976" s="7">
        <v>5</v>
      </c>
      <c r="I976" s="10">
        <f>_xlfn.XLOOKUP(predictions[[#This Row],[draft_part_id]],drafts_releases[PartId],drafts_releases[ReleaseDate])</f>
        <v>44697</v>
      </c>
      <c r="J976" t="s">
        <v>3712</v>
      </c>
      <c r="K976" t="str">
        <f>IF(ISBLANK(predictions[[#This Row],[ClayMovieId]]),"",_xlfn.XLOOKUP(predictions[[#This Row],[ClayMovieId]],drafts.movies[id],drafts.movies[movie_title]))</f>
        <v>Magic Mike XXL</v>
      </c>
      <c r="L976" t="b" cm="1">
        <f t="array" ref="L9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6" s="7" cm="1">
        <f t="array" ref="M9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76" t="b" cm="1">
        <f t="array" ref="N9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6" t="b" cm="1">
        <f t="array" ref="O9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6" s="7">
        <f>IF(predictions[[#This Row],[ClayInMemCorrectPrediction]],1,0)</f>
        <v>1</v>
      </c>
      <c r="Q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6" s="7">
        <f>COUNTIFS(predictions[DraftId],predictions[[#This Row],[DraftId]],predictions[ClayCorrectPrediction],TRUE)</f>
        <v>5</v>
      </c>
      <c r="S976" s="7" cm="1">
        <f t="array" ref="S9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6" t="s">
        <v>17322</v>
      </c>
      <c r="U976" t="str">
        <f>IF(ISBLANK(predictions[[#This Row],[RyanMovieId]]),"",_xlfn.XLOOKUP(predictions[[#This Row],[RyanMovieId]],drafts.movies[id],drafts.movies[movie_title]))</f>
        <v>Footloose</v>
      </c>
      <c r="V976" t="b" cm="1">
        <f t="array" ref="V9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6" s="7" t="str" cm="1">
        <f t="array" ref="W9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6" t="b" cm="1">
        <f t="array" ref="X9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6" t="b" cm="1">
        <f t="array" ref="Y9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6" s="7">
        <f>IF(predictions[[#This Row],[RyanInMemCorrectPrediction]],1,0)</f>
        <v>0</v>
      </c>
      <c r="AA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6" s="7">
        <f>COUNTIFS(predictions[DraftId],predictions[[#This Row],[DraftId]],predictions[RyanCorrectPrediction],TRUE)</f>
        <v>2</v>
      </c>
      <c r="AC976" s="7" cm="1">
        <f t="array" ref="AC9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6" s="7" t="str" cm="1">
        <f t="array" ref="AD9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7" spans="1:30" x14ac:dyDescent="0.25">
      <c r="A977" s="7">
        <f>ROW()</f>
        <v>977</v>
      </c>
      <c r="B977" s="14" t="b">
        <f>predictions[[#This Row],[Row]]=_xlfn.MINIFS(predictions[Row],predictions[DraftId],predictions[[#This Row],[DraftId]])</f>
        <v>0</v>
      </c>
      <c r="C977" t="str">
        <f>_xlfn.XLOOKUP(predictions[[#This Row],[draft_part_id]],draft_parts[Id],draft_parts[DraftId])</f>
        <v>8a3d1569-fde9-45a8-96e9-414343cd9204</v>
      </c>
      <c r="D977" t="s">
        <v>20261</v>
      </c>
      <c r="E977" t="str">
        <f>IFERROR(_xlfn.XLOOKUP(predictions[[#This Row],[DraftId]],drafts[id],drafts[title]),"")</f>
        <v>Dance</v>
      </c>
      <c r="H977" s="7">
        <v>5</v>
      </c>
      <c r="I977" s="10">
        <f>_xlfn.XLOOKUP(predictions[[#This Row],[draft_part_id]],drafts_releases[PartId],drafts_releases[ReleaseDate])</f>
        <v>44697</v>
      </c>
      <c r="J977" t="s">
        <v>1943</v>
      </c>
      <c r="K977" t="str">
        <f>IF(ISBLANK(predictions[[#This Row],[ClayMovieId]]),"",_xlfn.XLOOKUP(predictions[[#This Row],[ClayMovieId]],drafts.movies[id],drafts.movies[movie_title]))</f>
        <v>Step Up 3D</v>
      </c>
      <c r="L977" t="b" cm="1">
        <f t="array" ref="L9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7" s="7" cm="1">
        <f t="array" ref="M9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77" t="b" cm="1">
        <f t="array" ref="N9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7" t="b" cm="1">
        <f t="array" ref="O9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7" s="7">
        <f>IF(predictions[[#This Row],[ClayInMemCorrectPrediction]],1,0)</f>
        <v>1</v>
      </c>
      <c r="Q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7" s="7">
        <f>COUNTIFS(predictions[DraftId],predictions[[#This Row],[DraftId]],predictions[ClayCorrectPrediction],TRUE)</f>
        <v>5</v>
      </c>
      <c r="S977" s="7" cm="1">
        <f t="array" ref="S9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7" t="s">
        <v>19646</v>
      </c>
      <c r="U977" t="str">
        <f>IF(ISBLANK(predictions[[#This Row],[RyanMovieId]]),"",_xlfn.XLOOKUP(predictions[[#This Row],[RyanMovieId]],drafts.movies[id],drafts.movies[movie_title]))</f>
        <v>Step Up</v>
      </c>
      <c r="V977" t="b" cm="1">
        <f t="array" ref="V9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7" s="7" t="str" cm="1">
        <f t="array" ref="W9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7" t="b" cm="1">
        <f t="array" ref="X9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7" t="b" cm="1">
        <f t="array" ref="Y9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7" s="7">
        <f>IF(predictions[[#This Row],[RyanInMemCorrectPrediction]],1,0)</f>
        <v>0</v>
      </c>
      <c r="AA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7" s="7">
        <f>COUNTIFS(predictions[DraftId],predictions[[#This Row],[DraftId]],predictions[RyanCorrectPrediction],TRUE)</f>
        <v>2</v>
      </c>
      <c r="AC977" s="7" cm="1">
        <f t="array" ref="AC9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7" s="7" t="str" cm="1">
        <f t="array" ref="AD9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8" spans="1:30" x14ac:dyDescent="0.25">
      <c r="A978" s="7">
        <f>ROW()</f>
        <v>978</v>
      </c>
      <c r="B978" s="14" t="b">
        <f>predictions[[#This Row],[Row]]=_xlfn.MINIFS(predictions[Row],predictions[DraftId],predictions[[#This Row],[DraftId]])</f>
        <v>0</v>
      </c>
      <c r="C978" t="str">
        <f>_xlfn.XLOOKUP(predictions[[#This Row],[draft_part_id]],draft_parts[Id],draft_parts[DraftId])</f>
        <v>8a3d1569-fde9-45a8-96e9-414343cd9204</v>
      </c>
      <c r="D978" t="s">
        <v>20261</v>
      </c>
      <c r="E978" t="str">
        <f>IFERROR(_xlfn.XLOOKUP(predictions[[#This Row],[DraftId]],drafts[id],drafts[title]),"")</f>
        <v>Dance</v>
      </c>
      <c r="H978" s="7">
        <v>5</v>
      </c>
      <c r="I978" s="10">
        <f>_xlfn.XLOOKUP(predictions[[#This Row],[draft_part_id]],drafts_releases[PartId],drafts_releases[ReleaseDate])</f>
        <v>44697</v>
      </c>
      <c r="J978" t="s">
        <v>19640</v>
      </c>
      <c r="K978" t="str">
        <f>IF(ISBLANK(predictions[[#This Row],[ClayMovieId]]),"",_xlfn.XLOOKUP(predictions[[#This Row],[ClayMovieId]],drafts.movies[id],drafts.movies[movie_title]))</f>
        <v>All That Jazz</v>
      </c>
      <c r="L978" t="b" cm="1">
        <f t="array" ref="L9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8" s="7" t="str" cm="1">
        <f t="array" ref="M9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8" t="b" cm="1">
        <f t="array" ref="N9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8" t="b" cm="1">
        <f t="array" ref="O9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8" s="7">
        <f>IF(predictions[[#This Row],[ClayInMemCorrectPrediction]],1,0)</f>
        <v>0</v>
      </c>
      <c r="Q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8" s="7">
        <f>COUNTIFS(predictions[DraftId],predictions[[#This Row],[DraftId]],predictions[ClayCorrectPrediction],TRUE)</f>
        <v>5</v>
      </c>
      <c r="S978" s="7" cm="1">
        <f t="array" ref="S9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8" t="s">
        <v>19640</v>
      </c>
      <c r="U978" t="str">
        <f>IF(ISBLANK(predictions[[#This Row],[RyanMovieId]]),"",_xlfn.XLOOKUP(predictions[[#This Row],[RyanMovieId]],drafts.movies[id],drafts.movies[movie_title]))</f>
        <v>All That Jazz</v>
      </c>
      <c r="V978" t="b" cm="1">
        <f t="array" ref="V9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8" s="7" t="str" cm="1">
        <f t="array" ref="W9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8" t="b" cm="1">
        <f t="array" ref="X9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8" t="b" cm="1">
        <f t="array" ref="Y9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8" s="7">
        <f>IF(predictions[[#This Row],[RyanInMemCorrectPrediction]],1,0)</f>
        <v>0</v>
      </c>
      <c r="AA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8" s="7">
        <f>COUNTIFS(predictions[DraftId],predictions[[#This Row],[DraftId]],predictions[RyanCorrectPrediction],TRUE)</f>
        <v>2</v>
      </c>
      <c r="AC978" s="7" cm="1">
        <f t="array" ref="AC9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8" s="7" t="str" cm="1">
        <f t="array" ref="AD9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9" spans="1:30" x14ac:dyDescent="0.25">
      <c r="A979" s="7">
        <f>ROW()</f>
        <v>979</v>
      </c>
      <c r="B979" s="14" t="b">
        <f>predictions[[#This Row],[Row]]=_xlfn.MINIFS(predictions[Row],predictions[DraftId],predictions[[#This Row],[DraftId]])</f>
        <v>0</v>
      </c>
      <c r="C979" t="str">
        <f>_xlfn.XLOOKUP(predictions[[#This Row],[draft_part_id]],draft_parts[Id],draft_parts[DraftId])</f>
        <v>8a3d1569-fde9-45a8-96e9-414343cd9204</v>
      </c>
      <c r="D979" t="s">
        <v>20261</v>
      </c>
      <c r="E979" t="str">
        <f>IFERROR(_xlfn.XLOOKUP(predictions[[#This Row],[DraftId]],drafts[id],drafts[title]),"")</f>
        <v>Dance</v>
      </c>
      <c r="H979" s="7">
        <v>5</v>
      </c>
      <c r="I979" s="10">
        <f>_xlfn.XLOOKUP(predictions[[#This Row],[draft_part_id]],drafts_releases[PartId],drafts_releases[ReleaseDate])</f>
        <v>44697</v>
      </c>
      <c r="J979" t="s">
        <v>19637</v>
      </c>
      <c r="K979" t="str">
        <f>IF(ISBLANK(predictions[[#This Row],[ClayMovieId]]),"",_xlfn.XLOOKUP(predictions[[#This Row],[ClayMovieId]],drafts.movies[id],drafts.movies[movie_title]))</f>
        <v>They Shoot Horses, Don't They?</v>
      </c>
      <c r="L979" t="b" cm="1">
        <f t="array" ref="L9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9" s="7" t="str" cm="1">
        <f t="array" ref="M9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9" t="b" cm="1">
        <f t="array" ref="N9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9" t="b" cm="1">
        <f t="array" ref="O9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9" s="7">
        <f>IF(predictions[[#This Row],[ClayInMemCorrectPrediction]],1,0)</f>
        <v>0</v>
      </c>
      <c r="Q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9" s="7">
        <f>COUNTIFS(predictions[DraftId],predictions[[#This Row],[DraftId]],predictions[ClayCorrectPrediction],TRUE)</f>
        <v>5</v>
      </c>
      <c r="S979" s="7" cm="1">
        <f t="array" ref="S9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9" t="s">
        <v>19643</v>
      </c>
      <c r="U979" t="str">
        <f>IF(ISBLANK(predictions[[#This Row],[RyanMovieId]]),"",_xlfn.XLOOKUP(predictions[[#This Row],[RyanMovieId]],drafts.movies[id],drafts.movies[movie_title]))</f>
        <v>Saturday Night Fever</v>
      </c>
      <c r="V979" t="b" cm="1">
        <f t="array" ref="V9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9" s="7" t="str" cm="1">
        <f t="array" ref="W9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9" t="b" cm="1">
        <f t="array" ref="X9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9" t="b" cm="1">
        <f t="array" ref="Y9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9" s="7">
        <f>IF(predictions[[#This Row],[RyanInMemCorrectPrediction]],1,0)</f>
        <v>0</v>
      </c>
      <c r="AA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9" s="7">
        <f>COUNTIFS(predictions[DraftId],predictions[[#This Row],[DraftId]],predictions[RyanCorrectPrediction],TRUE)</f>
        <v>2</v>
      </c>
      <c r="AC979" s="7" cm="1">
        <f t="array" ref="AC9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9" s="7" t="str" cm="1">
        <f t="array" ref="AD9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0" spans="1:30" x14ac:dyDescent="0.25">
      <c r="A980" s="7">
        <f>ROW()</f>
        <v>980</v>
      </c>
      <c r="B980" s="14" t="b">
        <f>predictions[[#This Row],[Row]]=_xlfn.MINIFS(predictions[Row],predictions[DraftId],predictions[[#This Row],[DraftId]])</f>
        <v>1</v>
      </c>
      <c r="C980" t="str">
        <f>_xlfn.XLOOKUP(predictions[[#This Row],[draft_part_id]],draft_parts[Id],draft_parts[DraftId])</f>
        <v>3eacfbe9-0089-48bd-90cb-a8ce1bb72f16</v>
      </c>
      <c r="D980" t="s">
        <v>20036</v>
      </c>
      <c r="E980" t="str">
        <f>IFERROR(_xlfn.XLOOKUP(predictions[[#This Row],[DraftId]],drafts[id],drafts[title]),"")</f>
        <v>Hotels &amp; Motels</v>
      </c>
      <c r="H980" s="7">
        <v>5</v>
      </c>
      <c r="I980" s="10">
        <f>_xlfn.XLOOKUP(predictions[[#This Row],[draft_part_id]],drafts_releases[PartId],drafts_releases[ReleaseDate])</f>
        <v>44711</v>
      </c>
      <c r="J980" t="s">
        <v>6097</v>
      </c>
      <c r="K980" t="str">
        <f>IF(ISBLANK(predictions[[#This Row],[ClayMovieId]]),"",_xlfn.XLOOKUP(predictions[[#This Row],[ClayMovieId]],drafts.movies[id],drafts.movies[movie_title]))</f>
        <v>The Shining</v>
      </c>
      <c r="L980" t="b" cm="1">
        <f t="array" ref="L9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0" s="7" cm="1">
        <f t="array" ref="M9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80" t="b" cm="1">
        <f t="array" ref="N9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0" t="b" cm="1">
        <f t="array" ref="O9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0" s="7">
        <f>IF(predictions[[#This Row],[ClayInMemCorrectPrediction]],1,0)</f>
        <v>1</v>
      </c>
      <c r="Q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0" s="7">
        <f>COUNTIFS(predictions[DraftId],predictions[[#This Row],[DraftId]],predictions[ClayCorrectPrediction],TRUE)</f>
        <v>3</v>
      </c>
      <c r="S980" s="7" cm="1">
        <f t="array" ref="S9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0" t="s">
        <v>6097</v>
      </c>
      <c r="U980" t="str">
        <f>IF(ISBLANK(predictions[[#This Row],[RyanMovieId]]),"",_xlfn.XLOOKUP(predictions[[#This Row],[RyanMovieId]],drafts.movies[id],drafts.movies[movie_title]))</f>
        <v>The Shining</v>
      </c>
      <c r="V980" t="b" cm="1">
        <f t="array" ref="V9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0" s="7" cm="1">
        <f t="array" ref="W9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80" t="b" cm="1">
        <f t="array" ref="X9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0" t="b" cm="1">
        <f t="array" ref="Y9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0" s="7">
        <f>IF(predictions[[#This Row],[RyanInMemCorrectPrediction]],1,0)</f>
        <v>1</v>
      </c>
      <c r="AA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0" s="7">
        <f>COUNTIFS(predictions[DraftId],predictions[[#This Row],[DraftId]],predictions[RyanCorrectPrediction],TRUE)</f>
        <v>2</v>
      </c>
      <c r="AC980" s="7" cm="1">
        <f t="array" ref="AC9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0" s="7" t="str" cm="1">
        <f t="array" ref="AD9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1" spans="1:30" x14ac:dyDescent="0.25">
      <c r="A981" s="7">
        <f>ROW()</f>
        <v>981</v>
      </c>
      <c r="B981" s="14" t="b">
        <f>predictions[[#This Row],[Row]]=_xlfn.MINIFS(predictions[Row],predictions[DraftId],predictions[[#This Row],[DraftId]])</f>
        <v>0</v>
      </c>
      <c r="C981" t="str">
        <f>_xlfn.XLOOKUP(predictions[[#This Row],[draft_part_id]],draft_parts[Id],draft_parts[DraftId])</f>
        <v>3eacfbe9-0089-48bd-90cb-a8ce1bb72f16</v>
      </c>
      <c r="D981" t="s">
        <v>20036</v>
      </c>
      <c r="E981" t="str">
        <f>IFERROR(_xlfn.XLOOKUP(predictions[[#This Row],[DraftId]],drafts[id],drafts[title]),"")</f>
        <v>Hotels &amp; Motels</v>
      </c>
      <c r="H981" s="7">
        <v>5</v>
      </c>
      <c r="I981" s="10">
        <f>_xlfn.XLOOKUP(predictions[[#This Row],[draft_part_id]],drafts_releases[PartId],drafts_releases[ReleaseDate])</f>
        <v>44711</v>
      </c>
      <c r="J981" t="s">
        <v>1535</v>
      </c>
      <c r="K981" t="str">
        <f>IF(ISBLANK(predictions[[#This Row],[ClayMovieId]]),"",_xlfn.XLOOKUP(predictions[[#This Row],[ClayMovieId]],drafts.movies[id],drafts.movies[movie_title]))</f>
        <v>The Grand Budapest Hotel</v>
      </c>
      <c r="L981" t="b" cm="1">
        <f t="array" ref="L9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1" s="7" cm="1">
        <f t="array" ref="M9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81" t="b" cm="1">
        <f t="array" ref="N9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1" t="b" cm="1">
        <f t="array" ref="O9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1" s="7">
        <f>IF(predictions[[#This Row],[ClayInMemCorrectPrediction]],1,0)</f>
        <v>1</v>
      </c>
      <c r="Q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1" s="7">
        <f>COUNTIFS(predictions[DraftId],predictions[[#This Row],[DraftId]],predictions[ClayCorrectPrediction],TRUE)</f>
        <v>3</v>
      </c>
      <c r="S981" s="7" cm="1">
        <f t="array" ref="S9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1" t="s">
        <v>1535</v>
      </c>
      <c r="U981" t="str">
        <f>IF(ISBLANK(predictions[[#This Row],[RyanMovieId]]),"",_xlfn.XLOOKUP(predictions[[#This Row],[RyanMovieId]],drafts.movies[id],drafts.movies[movie_title]))</f>
        <v>The Grand Budapest Hotel</v>
      </c>
      <c r="V981" t="b" cm="1">
        <f t="array" ref="V9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1" s="7" cm="1">
        <f t="array" ref="W9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81" t="b" cm="1">
        <f t="array" ref="X9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1" t="b" cm="1">
        <f t="array" ref="Y9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1" s="7">
        <f>IF(predictions[[#This Row],[RyanInMemCorrectPrediction]],1,0)</f>
        <v>1</v>
      </c>
      <c r="AA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1" s="7">
        <f>COUNTIFS(predictions[DraftId],predictions[[#This Row],[DraftId]],predictions[RyanCorrectPrediction],TRUE)</f>
        <v>2</v>
      </c>
      <c r="AC981" s="7" cm="1">
        <f t="array" ref="AC9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1" s="7" t="str" cm="1">
        <f t="array" ref="AD9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2" spans="1:30" x14ac:dyDescent="0.25">
      <c r="A982" s="7">
        <f>ROW()</f>
        <v>982</v>
      </c>
      <c r="B982" s="14" t="b">
        <f>predictions[[#This Row],[Row]]=_xlfn.MINIFS(predictions[Row],predictions[DraftId],predictions[[#This Row],[DraftId]])</f>
        <v>0</v>
      </c>
      <c r="C982" t="str">
        <f>_xlfn.XLOOKUP(predictions[[#This Row],[draft_part_id]],draft_parts[Id],draft_parts[DraftId])</f>
        <v>3eacfbe9-0089-48bd-90cb-a8ce1bb72f16</v>
      </c>
      <c r="D982" t="s">
        <v>20036</v>
      </c>
      <c r="E982" t="str">
        <f>IFERROR(_xlfn.XLOOKUP(predictions[[#This Row],[DraftId]],drafts[id],drafts[title]),"")</f>
        <v>Hotels &amp; Motels</v>
      </c>
      <c r="H982" s="7">
        <v>5</v>
      </c>
      <c r="I982" s="10">
        <f>_xlfn.XLOOKUP(predictions[[#This Row],[draft_part_id]],drafts_releases[PartId],drafts_releases[ReleaseDate])</f>
        <v>44711</v>
      </c>
      <c r="J982" t="s">
        <v>6289</v>
      </c>
      <c r="K982" t="str">
        <f>IF(ISBLANK(predictions[[#This Row],[ClayMovieId]]),"",_xlfn.XLOOKUP(predictions[[#This Row],[ClayMovieId]],drafts.movies[id],drafts.movies[movie_title]))</f>
        <v>Barton Fink</v>
      </c>
      <c r="L982" t="b" cm="1">
        <f t="array" ref="L9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2" s="7" cm="1">
        <f t="array" ref="M9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82" t="b" cm="1">
        <f t="array" ref="N9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2" t="b" cm="1">
        <f t="array" ref="O9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2" s="7">
        <f>IF(predictions[[#This Row],[ClayInMemCorrectPrediction]],1,0)</f>
        <v>1</v>
      </c>
      <c r="Q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2" s="7">
        <f>COUNTIFS(predictions[DraftId],predictions[[#This Row],[DraftId]],predictions[ClayCorrectPrediction],TRUE)</f>
        <v>3</v>
      </c>
      <c r="S982" s="7" cm="1">
        <f t="array" ref="S9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2" t="s">
        <v>18444</v>
      </c>
      <c r="U982" t="str">
        <f>IF(ISBLANK(predictions[[#This Row],[RyanMovieId]]),"",_xlfn.XLOOKUP(predictions[[#This Row],[RyanMovieId]],drafts.movies[id],drafts.movies[movie_title]))</f>
        <v>What's Up, Doc?</v>
      </c>
      <c r="V982" t="b" cm="1">
        <f t="array" ref="V9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2" s="7" t="str" cm="1">
        <f t="array" ref="W9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2" t="b" cm="1">
        <f t="array" ref="X9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2" t="b" cm="1">
        <f t="array" ref="Y9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2" s="7">
        <f>IF(predictions[[#This Row],[RyanInMemCorrectPrediction]],1,0)</f>
        <v>0</v>
      </c>
      <c r="AA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2" s="7">
        <f>COUNTIFS(predictions[DraftId],predictions[[#This Row],[DraftId]],predictions[RyanCorrectPrediction],TRUE)</f>
        <v>2</v>
      </c>
      <c r="AC982" s="7" cm="1">
        <f t="array" ref="AC9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2" s="7" t="str" cm="1">
        <f t="array" ref="AD9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3" spans="1:30" x14ac:dyDescent="0.25">
      <c r="A983" s="7">
        <f>ROW()</f>
        <v>983</v>
      </c>
      <c r="B983" s="14" t="b">
        <f>predictions[[#This Row],[Row]]=_xlfn.MINIFS(predictions[Row],predictions[DraftId],predictions[[#This Row],[DraftId]])</f>
        <v>0</v>
      </c>
      <c r="C983" t="str">
        <f>_xlfn.XLOOKUP(predictions[[#This Row],[draft_part_id]],draft_parts[Id],draft_parts[DraftId])</f>
        <v>3eacfbe9-0089-48bd-90cb-a8ce1bb72f16</v>
      </c>
      <c r="D983" t="s">
        <v>20036</v>
      </c>
      <c r="E983" t="str">
        <f>IFERROR(_xlfn.XLOOKUP(predictions[[#This Row],[DraftId]],drafts[id],drafts[title]),"")</f>
        <v>Hotels &amp; Motels</v>
      </c>
      <c r="H983" s="7">
        <v>5</v>
      </c>
      <c r="I983" s="10">
        <f>_xlfn.XLOOKUP(predictions[[#This Row],[draft_part_id]],drafts_releases[PartId],drafts_releases[ReleaseDate])</f>
        <v>44711</v>
      </c>
      <c r="J983" t="s">
        <v>16229</v>
      </c>
      <c r="K983" t="str">
        <f>IF(ISBLANK(predictions[[#This Row],[ClayMovieId]]),"",_xlfn.XLOOKUP(predictions[[#This Row],[ClayMovieId]],drafts.movies[id],drafts.movies[movie_title]))</f>
        <v>Psycho</v>
      </c>
      <c r="L983" t="b" cm="1">
        <f t="array" ref="L9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3" s="7" t="str" cm="1">
        <f t="array" ref="M9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3" t="b" cm="1">
        <f t="array" ref="N9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3" t="b" cm="1">
        <f t="array" ref="O9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3" s="7">
        <f>IF(predictions[[#This Row],[ClayInMemCorrectPrediction]],1,0)</f>
        <v>0</v>
      </c>
      <c r="Q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3" s="7">
        <f>COUNTIFS(predictions[DraftId],predictions[[#This Row],[DraftId]],predictions[ClayCorrectPrediction],TRUE)</f>
        <v>3</v>
      </c>
      <c r="S983" s="7" cm="1">
        <f t="array" ref="S9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3" t="s">
        <v>16229</v>
      </c>
      <c r="U983" t="str">
        <f>IF(ISBLANK(predictions[[#This Row],[RyanMovieId]]),"",_xlfn.XLOOKUP(predictions[[#This Row],[RyanMovieId]],drafts.movies[id],drafts.movies[movie_title]))</f>
        <v>Psycho</v>
      </c>
      <c r="V983" t="b" cm="1">
        <f t="array" ref="V9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3" s="7" t="str" cm="1">
        <f t="array" ref="W9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3" t="b" cm="1">
        <f t="array" ref="X9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3" t="b" cm="1">
        <f t="array" ref="Y9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3" s="7">
        <f>IF(predictions[[#This Row],[RyanInMemCorrectPrediction]],1,0)</f>
        <v>0</v>
      </c>
      <c r="AA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3" s="7">
        <f>COUNTIFS(predictions[DraftId],predictions[[#This Row],[DraftId]],predictions[RyanCorrectPrediction],TRUE)</f>
        <v>2</v>
      </c>
      <c r="AC983" s="7" cm="1">
        <f t="array" ref="AC9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3" s="7" t="str" cm="1">
        <f t="array" ref="AD9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4" spans="1:30" x14ac:dyDescent="0.25">
      <c r="A984" s="7">
        <f>ROW()</f>
        <v>984</v>
      </c>
      <c r="B984" s="14" t="b">
        <f>predictions[[#This Row],[Row]]=_xlfn.MINIFS(predictions[Row],predictions[DraftId],predictions[[#This Row],[DraftId]])</f>
        <v>0</v>
      </c>
      <c r="C984" t="str">
        <f>_xlfn.XLOOKUP(predictions[[#This Row],[draft_part_id]],draft_parts[Id],draft_parts[DraftId])</f>
        <v>3eacfbe9-0089-48bd-90cb-a8ce1bb72f16</v>
      </c>
      <c r="D984" t="s">
        <v>20036</v>
      </c>
      <c r="E984" t="str">
        <f>IFERROR(_xlfn.XLOOKUP(predictions[[#This Row],[DraftId]],drafts[id],drafts[title]),"")</f>
        <v>Hotels &amp; Motels</v>
      </c>
      <c r="H984" s="7">
        <v>5</v>
      </c>
      <c r="I984" s="10">
        <f>_xlfn.XLOOKUP(predictions[[#This Row],[draft_part_id]],drafts_releases[PartId],drafts_releases[ReleaseDate])</f>
        <v>44711</v>
      </c>
      <c r="J984" t="s">
        <v>18447</v>
      </c>
      <c r="K984" t="str">
        <f>IF(ISBLANK(predictions[[#This Row],[ClayMovieId]]),"",_xlfn.XLOOKUP(predictions[[#This Row],[ClayMovieId]],drafts.movies[id],drafts.movies[movie_title]))</f>
        <v>Force Majeure</v>
      </c>
      <c r="L984" t="b" cm="1">
        <f t="array" ref="L9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4" s="7" t="str" cm="1">
        <f t="array" ref="M9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4" t="b" cm="1">
        <f t="array" ref="N9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4" t="b" cm="1">
        <f t="array" ref="O9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4" s="7">
        <f>IF(predictions[[#This Row],[ClayInMemCorrectPrediction]],1,0)</f>
        <v>0</v>
      </c>
      <c r="Q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4" s="7">
        <f>COUNTIFS(predictions[DraftId],predictions[[#This Row],[DraftId]],predictions[ClayCorrectPrediction],TRUE)</f>
        <v>3</v>
      </c>
      <c r="S984" s="7" cm="1">
        <f t="array" ref="S9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4" t="s">
        <v>18447</v>
      </c>
      <c r="U984" t="str">
        <f>IF(ISBLANK(predictions[[#This Row],[RyanMovieId]]),"",_xlfn.XLOOKUP(predictions[[#This Row],[RyanMovieId]],drafts.movies[id],drafts.movies[movie_title]))</f>
        <v>Force Majeure</v>
      </c>
      <c r="V984" t="b" cm="1">
        <f t="array" ref="V9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4" s="7" t="str" cm="1">
        <f t="array" ref="W9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4" t="b" cm="1">
        <f t="array" ref="X9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4" t="b" cm="1">
        <f t="array" ref="Y9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4" s="7">
        <f>IF(predictions[[#This Row],[RyanInMemCorrectPrediction]],1,0)</f>
        <v>0</v>
      </c>
      <c r="AA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4" s="7">
        <f>COUNTIFS(predictions[DraftId],predictions[[#This Row],[DraftId]],predictions[RyanCorrectPrediction],TRUE)</f>
        <v>2</v>
      </c>
      <c r="AC984" s="7" cm="1">
        <f t="array" ref="AC9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4" s="7" t="str" cm="1">
        <f t="array" ref="AD9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5" spans="1:30" x14ac:dyDescent="0.25">
      <c r="A985" s="7">
        <f>ROW()</f>
        <v>985</v>
      </c>
      <c r="B985" s="14" t="b">
        <f>predictions[[#This Row],[Row]]=_xlfn.MINIFS(predictions[Row],predictions[DraftId],predictions[[#This Row],[DraftId]])</f>
        <v>0</v>
      </c>
      <c r="C985" t="str">
        <f>_xlfn.XLOOKUP(predictions[[#This Row],[draft_part_id]],draft_parts[Id],draft_parts[DraftId])</f>
        <v>3eacfbe9-0089-48bd-90cb-a8ce1bb72f16</v>
      </c>
      <c r="D985" t="s">
        <v>20036</v>
      </c>
      <c r="E985" t="str">
        <f>IFERROR(_xlfn.XLOOKUP(predictions[[#This Row],[DraftId]],drafts[id],drafts[title]),"")</f>
        <v>Hotels &amp; Motels</v>
      </c>
      <c r="H985" s="7">
        <v>5</v>
      </c>
      <c r="I985" s="10">
        <f>_xlfn.XLOOKUP(predictions[[#This Row],[draft_part_id]],drafts_releases[PartId],drafts_releases[ReleaseDate])</f>
        <v>44711</v>
      </c>
      <c r="J985" t="s">
        <v>18450</v>
      </c>
      <c r="K985" t="str">
        <f>IF(ISBLANK(predictions[[#This Row],[ClayMovieId]]),"",_xlfn.XLOOKUP(predictions[[#This Row],[ClayMovieId]],drafts.movies[id],drafts.movies[movie_title]))</f>
        <v>Tape</v>
      </c>
      <c r="L985" t="b" cm="1">
        <f t="array" ref="L9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5" s="7" t="str" cm="1">
        <f t="array" ref="M9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5" t="b" cm="1">
        <f t="array" ref="N9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5" t="b" cm="1">
        <f t="array" ref="O9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5" s="7">
        <f>IF(predictions[[#This Row],[ClayInMemCorrectPrediction]],1,0)</f>
        <v>0</v>
      </c>
      <c r="Q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5" s="7">
        <f>COUNTIFS(predictions[DraftId],predictions[[#This Row],[DraftId]],predictions[ClayCorrectPrediction],TRUE)</f>
        <v>3</v>
      </c>
      <c r="S985" s="7" cm="1">
        <f t="array" ref="S9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5" t="s">
        <v>18450</v>
      </c>
      <c r="U985" t="str">
        <f>IF(ISBLANK(predictions[[#This Row],[RyanMovieId]]),"",_xlfn.XLOOKUP(predictions[[#This Row],[RyanMovieId]],drafts.movies[id],drafts.movies[movie_title]))</f>
        <v>Tape</v>
      </c>
      <c r="V985" t="b" cm="1">
        <f t="array" ref="V9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5" s="7" t="str" cm="1">
        <f t="array" ref="W9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5" t="b" cm="1">
        <f t="array" ref="X9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5" t="b" cm="1">
        <f t="array" ref="Y9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5" s="7">
        <f>IF(predictions[[#This Row],[RyanInMemCorrectPrediction]],1,0)</f>
        <v>0</v>
      </c>
      <c r="AA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5" s="7">
        <f>COUNTIFS(predictions[DraftId],predictions[[#This Row],[DraftId]],predictions[RyanCorrectPrediction],TRUE)</f>
        <v>2</v>
      </c>
      <c r="AC985" s="7" cm="1">
        <f t="array" ref="AC9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5" s="7" t="str" cm="1">
        <f t="array" ref="AD9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6" spans="1:30" x14ac:dyDescent="0.25">
      <c r="A986" s="7">
        <f>ROW()</f>
        <v>986</v>
      </c>
      <c r="B986" s="14" t="b">
        <f>predictions[[#This Row],[Row]]=_xlfn.MINIFS(predictions[Row],predictions[DraftId],predictions[[#This Row],[DraftId]])</f>
        <v>0</v>
      </c>
      <c r="C986" t="str">
        <f>_xlfn.XLOOKUP(predictions[[#This Row],[draft_part_id]],draft_parts[Id],draft_parts[DraftId])</f>
        <v>3eacfbe9-0089-48bd-90cb-a8ce1bb72f16</v>
      </c>
      <c r="D986" t="s">
        <v>20036</v>
      </c>
      <c r="E986" t="str">
        <f>IFERROR(_xlfn.XLOOKUP(predictions[[#This Row],[DraftId]],drafts[id],drafts[title]),"")</f>
        <v>Hotels &amp; Motels</v>
      </c>
      <c r="H986" s="7">
        <v>5</v>
      </c>
      <c r="I986" s="10">
        <f>_xlfn.XLOOKUP(predictions[[#This Row],[draft_part_id]],drafts_releases[PartId],drafts_releases[ReleaseDate])</f>
        <v>44711</v>
      </c>
      <c r="J986" t="s">
        <v>18453</v>
      </c>
      <c r="K986" t="str">
        <f>IF(ISBLANK(predictions[[#This Row],[ClayMovieId]]),"",_xlfn.XLOOKUP(predictions[[#This Row],[ClayMovieId]],drafts.movies[id],drafts.movies[movie_title]))</f>
        <v>Grand Hotel</v>
      </c>
      <c r="L986" t="b" cm="1">
        <f t="array" ref="L9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6" s="7" t="str" cm="1">
        <f t="array" ref="M9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6" t="b" cm="1">
        <f t="array" ref="N9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6" t="b" cm="1">
        <f t="array" ref="O9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6" s="7">
        <f>IF(predictions[[#This Row],[ClayInMemCorrectPrediction]],1,0)</f>
        <v>0</v>
      </c>
      <c r="Q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6" s="7">
        <f>COUNTIFS(predictions[DraftId],predictions[[#This Row],[DraftId]],predictions[ClayCorrectPrediction],TRUE)</f>
        <v>3</v>
      </c>
      <c r="S986" s="7" cm="1">
        <f t="array" ref="S9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6" t="s">
        <v>4821</v>
      </c>
      <c r="U986" t="str">
        <f>IF(ISBLANK(predictions[[#This Row],[RyanMovieId]]),"",_xlfn.XLOOKUP(predictions[[#This Row],[RyanMovieId]],drafts.movies[id],drafts.movies[movie_title]))</f>
        <v>Lost in Translation</v>
      </c>
      <c r="V986" t="b" cm="1">
        <f t="array" ref="V9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6" s="7" t="str" cm="1">
        <f t="array" ref="W9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6" t="b" cm="1">
        <f t="array" ref="X9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6" t="b" cm="1">
        <f t="array" ref="Y9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6" s="7">
        <f>IF(predictions[[#This Row],[RyanInMemCorrectPrediction]],1,0)</f>
        <v>0</v>
      </c>
      <c r="AA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6" s="7">
        <f>COUNTIFS(predictions[DraftId],predictions[[#This Row],[DraftId]],predictions[RyanCorrectPrediction],TRUE)</f>
        <v>2</v>
      </c>
      <c r="AC986" s="7" cm="1">
        <f t="array" ref="AC9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6" s="7" t="str" cm="1">
        <f t="array" ref="AD9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7" spans="1:30" x14ac:dyDescent="0.25">
      <c r="A987" s="7">
        <f>ROW()</f>
        <v>987</v>
      </c>
      <c r="B987" s="14" t="b">
        <f>predictions[[#This Row],[Row]]=_xlfn.MINIFS(predictions[Row],predictions[DraftId],predictions[[#This Row],[DraftId]])</f>
        <v>1</v>
      </c>
      <c r="C987" t="str">
        <f>_xlfn.XLOOKUP(predictions[[#This Row],[draft_part_id]],draft_parts[Id],draft_parts[DraftId])</f>
        <v>f6cd9fef-24ad-41a7-911d-e1f6067d56b7</v>
      </c>
      <c r="D987" t="s">
        <v>20001</v>
      </c>
      <c r="E987" t="str">
        <f>IFERROR(_xlfn.XLOOKUP(predictions[[#This Row],[DraftId]],drafts[id],drafts[title]),"")</f>
        <v>John Waters</v>
      </c>
      <c r="H987" s="7">
        <v>5</v>
      </c>
      <c r="I987" s="10">
        <f>_xlfn.XLOOKUP(predictions[[#This Row],[draft_part_id]],drafts_releases[PartId],drafts_releases[ReleaseDate])</f>
        <v>44718</v>
      </c>
      <c r="J987" t="s">
        <v>6940</v>
      </c>
      <c r="K987" t="str">
        <f>IF(ISBLANK(predictions[[#This Row],[ClayMovieId]]),"",_xlfn.XLOOKUP(predictions[[#This Row],[ClayMovieId]],drafts.movies[id],drafts.movies[movie_title]))</f>
        <v>Polyester</v>
      </c>
      <c r="L987" t="b" cm="1">
        <f t="array" ref="L9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7" s="7" cm="1">
        <f t="array" ref="M9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87" t="b" cm="1">
        <f t="array" ref="N9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7" t="b" cm="1">
        <f t="array" ref="O9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7" s="7">
        <f>IF(predictions[[#This Row],[ClayInMemCorrectPrediction]],1,0)</f>
        <v>1</v>
      </c>
      <c r="Q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7" s="7">
        <f>COUNTIFS(predictions[DraftId],predictions[[#This Row],[DraftId]],predictions[ClayCorrectPrediction],TRUE)</f>
        <v>4</v>
      </c>
      <c r="S987" s="7" cm="1">
        <f t="array" ref="S9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87" t="s">
        <v>6940</v>
      </c>
      <c r="U987" t="str">
        <f>IF(ISBLANK(predictions[[#This Row],[RyanMovieId]]),"",_xlfn.XLOOKUP(predictions[[#This Row],[RyanMovieId]],drafts.movies[id],drafts.movies[movie_title]))</f>
        <v>Polyester</v>
      </c>
      <c r="V987" t="b" cm="1">
        <f t="array" ref="V9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7" s="7" cm="1">
        <f t="array" ref="W9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87" t="b" cm="1">
        <f t="array" ref="X9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7" t="b" cm="1">
        <f t="array" ref="Y9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7" s="7">
        <f>IF(predictions[[#This Row],[RyanInMemCorrectPrediction]],1,0)</f>
        <v>1</v>
      </c>
      <c r="AA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7" s="7">
        <f>COUNTIFS(predictions[DraftId],predictions[[#This Row],[DraftId]],predictions[RyanCorrectPrediction],TRUE)</f>
        <v>4</v>
      </c>
      <c r="AC987" s="7" cm="1">
        <f t="array" ref="AC9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87" s="7" t="str" cm="1">
        <f t="array" ref="AD9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8" spans="1:30" x14ac:dyDescent="0.25">
      <c r="A988" s="7">
        <f>ROW()</f>
        <v>988</v>
      </c>
      <c r="B988" s="14" t="b">
        <f>predictions[[#This Row],[Row]]=_xlfn.MINIFS(predictions[Row],predictions[DraftId],predictions[[#This Row],[DraftId]])</f>
        <v>0</v>
      </c>
      <c r="C988" t="str">
        <f>_xlfn.XLOOKUP(predictions[[#This Row],[draft_part_id]],draft_parts[Id],draft_parts[DraftId])</f>
        <v>f6cd9fef-24ad-41a7-911d-e1f6067d56b7</v>
      </c>
      <c r="D988" t="s">
        <v>20001</v>
      </c>
      <c r="E988" t="str">
        <f>IFERROR(_xlfn.XLOOKUP(predictions[[#This Row],[DraftId]],drafts[id],drafts[title]),"")</f>
        <v>John Waters</v>
      </c>
      <c r="H988" s="7">
        <v>5</v>
      </c>
      <c r="I988" s="10">
        <f>_xlfn.XLOOKUP(predictions[[#This Row],[draft_part_id]],drafts_releases[PartId],drafts_releases[ReleaseDate])</f>
        <v>44718</v>
      </c>
      <c r="J988" t="s">
        <v>1446</v>
      </c>
      <c r="K988" t="str">
        <f>IF(ISBLANK(predictions[[#This Row],[ClayMovieId]]),"",_xlfn.XLOOKUP(predictions[[#This Row],[ClayMovieId]],drafts.movies[id],drafts.movies[movie_title]))</f>
        <v>Female Trouble</v>
      </c>
      <c r="L988" t="b" cm="1">
        <f t="array" ref="L9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8" s="7" cm="1">
        <f t="array" ref="M9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88" t="b" cm="1">
        <f t="array" ref="N9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8" t="b" cm="1">
        <f t="array" ref="O9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8" s="7">
        <f>IF(predictions[[#This Row],[ClayInMemCorrectPrediction]],1,0)</f>
        <v>1</v>
      </c>
      <c r="Q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8" s="7">
        <f>COUNTIFS(predictions[DraftId],predictions[[#This Row],[DraftId]],predictions[ClayCorrectPrediction],TRUE)</f>
        <v>4</v>
      </c>
      <c r="S988" s="7" cm="1">
        <f t="array" ref="S9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88" t="s">
        <v>1446</v>
      </c>
      <c r="U988" t="str">
        <f>IF(ISBLANK(predictions[[#This Row],[RyanMovieId]]),"",_xlfn.XLOOKUP(predictions[[#This Row],[RyanMovieId]],drafts.movies[id],drafts.movies[movie_title]))</f>
        <v>Female Trouble</v>
      </c>
      <c r="V988" t="b" cm="1">
        <f t="array" ref="V9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8" s="7" cm="1">
        <f t="array" ref="W9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88" t="b" cm="1">
        <f t="array" ref="X9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8" t="b" cm="1">
        <f t="array" ref="Y9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8" s="7">
        <f>IF(predictions[[#This Row],[RyanInMemCorrectPrediction]],1,0)</f>
        <v>1</v>
      </c>
      <c r="AA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8" s="7">
        <f>COUNTIFS(predictions[DraftId],predictions[[#This Row],[DraftId]],predictions[RyanCorrectPrediction],TRUE)</f>
        <v>4</v>
      </c>
      <c r="AC988" s="7" cm="1">
        <f t="array" ref="AC9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88" s="7" t="str" cm="1">
        <f t="array" ref="AD9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9" spans="1:30" x14ac:dyDescent="0.25">
      <c r="A989" s="7">
        <f>ROW()</f>
        <v>989</v>
      </c>
      <c r="B989" s="14" t="b">
        <f>predictions[[#This Row],[Row]]=_xlfn.MINIFS(predictions[Row],predictions[DraftId],predictions[[#This Row],[DraftId]])</f>
        <v>0</v>
      </c>
      <c r="C989" t="str">
        <f>_xlfn.XLOOKUP(predictions[[#This Row],[draft_part_id]],draft_parts[Id],draft_parts[DraftId])</f>
        <v>f6cd9fef-24ad-41a7-911d-e1f6067d56b7</v>
      </c>
      <c r="D989" t="s">
        <v>20001</v>
      </c>
      <c r="E989" t="str">
        <f>IFERROR(_xlfn.XLOOKUP(predictions[[#This Row],[DraftId]],drafts[id],drafts[title]),"")</f>
        <v>John Waters</v>
      </c>
      <c r="H989" s="7">
        <v>5</v>
      </c>
      <c r="I989" s="10">
        <f>_xlfn.XLOOKUP(predictions[[#This Row],[draft_part_id]],drafts_releases[PartId],drafts_releases[ReleaseDate])</f>
        <v>44718</v>
      </c>
      <c r="J989" t="s">
        <v>6196</v>
      </c>
      <c r="K989" t="str">
        <f>IF(ISBLANK(predictions[[#This Row],[ClayMovieId]]),"",_xlfn.XLOOKUP(predictions[[#This Row],[ClayMovieId]],drafts.movies[id],drafts.movies[movie_title]))</f>
        <v>Serial Mom</v>
      </c>
      <c r="L989" t="b" cm="1">
        <f t="array" ref="L9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9" s="7" cm="1">
        <f t="array" ref="M9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89" t="b" cm="1">
        <f t="array" ref="N9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9" t="b" cm="1">
        <f t="array" ref="O9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9" s="7">
        <f>IF(predictions[[#This Row],[ClayInMemCorrectPrediction]],1,0)</f>
        <v>1</v>
      </c>
      <c r="Q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9" s="7">
        <f>COUNTIFS(predictions[DraftId],predictions[[#This Row],[DraftId]],predictions[ClayCorrectPrediction],TRUE)</f>
        <v>4</v>
      </c>
      <c r="S989" s="7" cm="1">
        <f t="array" ref="S9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89" t="s">
        <v>6196</v>
      </c>
      <c r="U989" t="str">
        <f>IF(ISBLANK(predictions[[#This Row],[RyanMovieId]]),"",_xlfn.XLOOKUP(predictions[[#This Row],[RyanMovieId]],drafts.movies[id],drafts.movies[movie_title]))</f>
        <v>Serial Mom</v>
      </c>
      <c r="V989" t="b" cm="1">
        <f t="array" ref="V9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9" s="7" cm="1">
        <f t="array" ref="W9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89" t="b" cm="1">
        <f t="array" ref="X9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9" t="b" cm="1">
        <f t="array" ref="Y9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9" s="7">
        <f>IF(predictions[[#This Row],[RyanInMemCorrectPrediction]],1,0)</f>
        <v>1</v>
      </c>
      <c r="AA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9" s="7">
        <f>COUNTIFS(predictions[DraftId],predictions[[#This Row],[DraftId]],predictions[RyanCorrectPrediction],TRUE)</f>
        <v>4</v>
      </c>
      <c r="AC989" s="7" cm="1">
        <f t="array" ref="AC9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89" s="7" t="str" cm="1">
        <f t="array" ref="AD9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0" spans="1:30" x14ac:dyDescent="0.25">
      <c r="A990" s="7">
        <f>ROW()</f>
        <v>990</v>
      </c>
      <c r="B990" s="14" t="b">
        <f>predictions[[#This Row],[Row]]=_xlfn.MINIFS(predictions[Row],predictions[DraftId],predictions[[#This Row],[DraftId]])</f>
        <v>0</v>
      </c>
      <c r="C990" t="str">
        <f>_xlfn.XLOOKUP(predictions[[#This Row],[draft_part_id]],draft_parts[Id],draft_parts[DraftId])</f>
        <v>f6cd9fef-24ad-41a7-911d-e1f6067d56b7</v>
      </c>
      <c r="D990" t="s">
        <v>20001</v>
      </c>
      <c r="E990" t="str">
        <f>IFERROR(_xlfn.XLOOKUP(predictions[[#This Row],[DraftId]],drafts[id],drafts[title]),"")</f>
        <v>John Waters</v>
      </c>
      <c r="H990" s="7">
        <v>5</v>
      </c>
      <c r="I990" s="10">
        <f>_xlfn.XLOOKUP(predictions[[#This Row],[draft_part_id]],drafts_releases[PartId],drafts_releases[ReleaseDate])</f>
        <v>44718</v>
      </c>
      <c r="J990" t="s">
        <v>7072</v>
      </c>
      <c r="K990" t="str">
        <f>IF(ISBLANK(predictions[[#This Row],[ClayMovieId]]),"",_xlfn.XLOOKUP(predictions[[#This Row],[ClayMovieId]],drafts.movies[id],drafts.movies[movie_title]))</f>
        <v>Pecker</v>
      </c>
      <c r="L990" t="b" cm="1">
        <f t="array" ref="L9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90" s="7" cm="1">
        <f t="array" ref="M9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90" t="b" cm="1">
        <f t="array" ref="N9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90" t="b" cm="1">
        <f t="array" ref="O9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90" s="7">
        <f>IF(predictions[[#This Row],[ClayInMemCorrectPrediction]],1,0)</f>
        <v>1</v>
      </c>
      <c r="Q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0" s="7">
        <f>COUNTIFS(predictions[DraftId],predictions[[#This Row],[DraftId]],predictions[ClayCorrectPrediction],TRUE)</f>
        <v>4</v>
      </c>
      <c r="S990" s="7" cm="1">
        <f t="array" ref="S9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0" t="s">
        <v>3246</v>
      </c>
      <c r="U990" t="str">
        <f>IF(ISBLANK(predictions[[#This Row],[RyanMovieId]]),"",_xlfn.XLOOKUP(predictions[[#This Row],[RyanMovieId]],drafts.movies[id],drafts.movies[movie_title]))</f>
        <v>Multiple Maniacs</v>
      </c>
      <c r="V990" t="b" cm="1">
        <f t="array" ref="V9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0" s="7" cm="1">
        <f t="array" ref="W9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90" t="b" cm="1">
        <f t="array" ref="X9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0" t="b" cm="1">
        <f t="array" ref="Y9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0" s="7">
        <f>IF(predictions[[#This Row],[RyanInMemCorrectPrediction]],1,0)</f>
        <v>1</v>
      </c>
      <c r="AA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0" s="7">
        <f>COUNTIFS(predictions[DraftId],predictions[[#This Row],[DraftId]],predictions[RyanCorrectPrediction],TRUE)</f>
        <v>4</v>
      </c>
      <c r="AC990" s="7" cm="1">
        <f t="array" ref="AC9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0" s="7" t="str" cm="1">
        <f t="array" ref="AD9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1" spans="1:30" x14ac:dyDescent="0.25">
      <c r="A991" s="7">
        <f>ROW()</f>
        <v>991</v>
      </c>
      <c r="B991" s="14" t="b">
        <f>predictions[[#This Row],[Row]]=_xlfn.MINIFS(predictions[Row],predictions[DraftId],predictions[[#This Row],[DraftId]])</f>
        <v>0</v>
      </c>
      <c r="C991" t="str">
        <f>_xlfn.XLOOKUP(predictions[[#This Row],[draft_part_id]],draft_parts[Id],draft_parts[DraftId])</f>
        <v>f6cd9fef-24ad-41a7-911d-e1f6067d56b7</v>
      </c>
      <c r="D991" t="s">
        <v>20001</v>
      </c>
      <c r="E991" t="str">
        <f>IFERROR(_xlfn.XLOOKUP(predictions[[#This Row],[DraftId]],drafts[id],drafts[title]),"")</f>
        <v>John Waters</v>
      </c>
      <c r="H991" s="7">
        <v>5</v>
      </c>
      <c r="I991" s="10">
        <f>_xlfn.XLOOKUP(predictions[[#This Row],[draft_part_id]],drafts_releases[PartId],drafts_releases[ReleaseDate])</f>
        <v>44718</v>
      </c>
      <c r="J991" t="s">
        <v>3608</v>
      </c>
      <c r="K991" t="str">
        <f>IF(ISBLANK(predictions[[#This Row],[ClayMovieId]]),"",_xlfn.XLOOKUP(predictions[[#This Row],[ClayMovieId]],drafts.movies[id],drafts.movies[movie_title]))</f>
        <v>Pink Flamingos</v>
      </c>
      <c r="L991" t="b" cm="1">
        <f t="array" ref="L9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1" s="7" t="str" cm="1">
        <f t="array" ref="M9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1" t="b" cm="1">
        <f t="array" ref="N9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1" t="b" cm="1">
        <f t="array" ref="O9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1" s="7">
        <f>IF(predictions[[#This Row],[ClayInMemCorrectPrediction]],1,0)</f>
        <v>0</v>
      </c>
      <c r="Q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1" s="7">
        <f>COUNTIFS(predictions[DraftId],predictions[[#This Row],[DraftId]],predictions[ClayCorrectPrediction],TRUE)</f>
        <v>4</v>
      </c>
      <c r="S991" s="7" cm="1">
        <f t="array" ref="S9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1" t="s">
        <v>3608</v>
      </c>
      <c r="U991" t="str">
        <f>IF(ISBLANK(predictions[[#This Row],[RyanMovieId]]),"",_xlfn.XLOOKUP(predictions[[#This Row],[RyanMovieId]],drafts.movies[id],drafts.movies[movie_title]))</f>
        <v>Pink Flamingos</v>
      </c>
      <c r="V991" t="b" cm="1">
        <f t="array" ref="V9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1" s="7" t="str" cm="1">
        <f t="array" ref="W9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1" t="b" cm="1">
        <f t="array" ref="X9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1" t="b" cm="1">
        <f t="array" ref="Y9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1" s="7">
        <f>IF(predictions[[#This Row],[RyanInMemCorrectPrediction]],1,0)</f>
        <v>0</v>
      </c>
      <c r="AA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1" s="7">
        <f>COUNTIFS(predictions[DraftId],predictions[[#This Row],[DraftId]],predictions[RyanCorrectPrediction],TRUE)</f>
        <v>4</v>
      </c>
      <c r="AC991" s="7" cm="1">
        <f t="array" ref="AC9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1" s="7" t="str" cm="1">
        <f t="array" ref="AD9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2" spans="1:30" x14ac:dyDescent="0.25">
      <c r="A992" s="7">
        <f>ROW()</f>
        <v>992</v>
      </c>
      <c r="B992" s="14" t="b">
        <f>predictions[[#This Row],[Row]]=_xlfn.MINIFS(predictions[Row],predictions[DraftId],predictions[[#This Row],[DraftId]])</f>
        <v>0</v>
      </c>
      <c r="C992" t="str">
        <f>_xlfn.XLOOKUP(predictions[[#This Row],[draft_part_id]],draft_parts[Id],draft_parts[DraftId])</f>
        <v>f6cd9fef-24ad-41a7-911d-e1f6067d56b7</v>
      </c>
      <c r="D992" t="s">
        <v>20001</v>
      </c>
      <c r="E992" t="str">
        <f>IFERROR(_xlfn.XLOOKUP(predictions[[#This Row],[DraftId]],drafts[id],drafts[title]),"")</f>
        <v>John Waters</v>
      </c>
      <c r="H992" s="7">
        <v>5</v>
      </c>
      <c r="I992" s="10">
        <f>_xlfn.XLOOKUP(predictions[[#This Row],[draft_part_id]],drafts_releases[PartId],drafts_releases[ReleaseDate])</f>
        <v>44718</v>
      </c>
      <c r="J992" t="s">
        <v>1362</v>
      </c>
      <c r="K992" t="str">
        <f>IF(ISBLANK(predictions[[#This Row],[ClayMovieId]]),"",_xlfn.XLOOKUP(predictions[[#This Row],[ClayMovieId]],drafts.movies[id],drafts.movies[movie_title]))</f>
        <v>Hairspray</v>
      </c>
      <c r="L992" t="b" cm="1">
        <f t="array" ref="L9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2" s="7" t="str" cm="1">
        <f t="array" ref="M9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2" t="b" cm="1">
        <f t="array" ref="N9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2" t="b" cm="1">
        <f t="array" ref="O9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2" s="7">
        <f>IF(predictions[[#This Row],[ClayInMemCorrectPrediction]],1,0)</f>
        <v>0</v>
      </c>
      <c r="Q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2" s="7">
        <f>COUNTIFS(predictions[DraftId],predictions[[#This Row],[DraftId]],predictions[ClayCorrectPrediction],TRUE)</f>
        <v>4</v>
      </c>
      <c r="S992" s="7" cm="1">
        <f t="array" ref="S9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2" t="s">
        <v>1362</v>
      </c>
      <c r="U992" t="str">
        <f>IF(ISBLANK(predictions[[#This Row],[RyanMovieId]]),"",_xlfn.XLOOKUP(predictions[[#This Row],[RyanMovieId]],drafts.movies[id],drafts.movies[movie_title]))</f>
        <v>Hairspray</v>
      </c>
      <c r="V992" t="b" cm="1">
        <f t="array" ref="V9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2" s="7" t="str" cm="1">
        <f t="array" ref="W9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2" t="b" cm="1">
        <f t="array" ref="X9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2" t="b" cm="1">
        <f t="array" ref="Y9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2" s="7">
        <f>IF(predictions[[#This Row],[RyanInMemCorrectPrediction]],1,0)</f>
        <v>0</v>
      </c>
      <c r="AA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2" s="7">
        <f>COUNTIFS(predictions[DraftId],predictions[[#This Row],[DraftId]],predictions[RyanCorrectPrediction],TRUE)</f>
        <v>4</v>
      </c>
      <c r="AC992" s="7" cm="1">
        <f t="array" ref="AC9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2" s="7" t="str" cm="1">
        <f t="array" ref="AD9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3" spans="1:30" x14ac:dyDescent="0.25">
      <c r="A993" s="7">
        <f>ROW()</f>
        <v>993</v>
      </c>
      <c r="B993" s="14" t="b">
        <f>predictions[[#This Row],[Row]]=_xlfn.MINIFS(predictions[Row],predictions[DraftId],predictions[[#This Row],[DraftId]])</f>
        <v>0</v>
      </c>
      <c r="C993" t="str">
        <f>_xlfn.XLOOKUP(predictions[[#This Row],[draft_part_id]],draft_parts[Id],draft_parts[DraftId])</f>
        <v>f6cd9fef-24ad-41a7-911d-e1f6067d56b7</v>
      </c>
      <c r="D993" t="s">
        <v>20001</v>
      </c>
      <c r="E993" t="str">
        <f>IFERROR(_xlfn.XLOOKUP(predictions[[#This Row],[DraftId]],drafts[id],drafts[title]),"")</f>
        <v>John Waters</v>
      </c>
      <c r="H993" s="7">
        <v>5</v>
      </c>
      <c r="I993" s="10">
        <f>_xlfn.XLOOKUP(predictions[[#This Row],[draft_part_id]],drafts_releases[PartId],drafts_releases[ReleaseDate])</f>
        <v>44718</v>
      </c>
      <c r="J993" t="s">
        <v>19696</v>
      </c>
      <c r="K993" t="str">
        <f>IF(ISBLANK(predictions[[#This Row],[ClayMovieId]]),"",_xlfn.XLOOKUP(predictions[[#This Row],[ClayMovieId]],drafts.movies[id],drafts.movies[movie_title]))</f>
        <v>Mondo Trasho</v>
      </c>
      <c r="L993" t="b" cm="1">
        <f t="array" ref="L9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3" s="7" t="str" cm="1">
        <f t="array" ref="M9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3" t="b" cm="1">
        <f t="array" ref="N9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3" t="b" cm="1">
        <f t="array" ref="O9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3" s="7">
        <f>IF(predictions[[#This Row],[ClayInMemCorrectPrediction]],1,0)</f>
        <v>0</v>
      </c>
      <c r="Q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3" s="7">
        <f>COUNTIFS(predictions[DraftId],predictions[[#This Row],[DraftId]],predictions[ClayCorrectPrediction],TRUE)</f>
        <v>4</v>
      </c>
      <c r="S993" s="7" cm="1">
        <f t="array" ref="S9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3" t="s">
        <v>17412</v>
      </c>
      <c r="U993" t="str">
        <f>IF(ISBLANK(predictions[[#This Row],[RyanMovieId]]),"",_xlfn.XLOOKUP(predictions[[#This Row],[RyanMovieId]],drafts.movies[id],drafts.movies[movie_title]))</f>
        <v>Cry-Baby</v>
      </c>
      <c r="V993" t="b" cm="1">
        <f t="array" ref="V9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3" s="7" t="str" cm="1">
        <f t="array" ref="W9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3" t="b" cm="1">
        <f t="array" ref="X9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3" t="b" cm="1">
        <f t="array" ref="Y9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3" s="7">
        <f>IF(predictions[[#This Row],[RyanInMemCorrectPrediction]],1,0)</f>
        <v>0</v>
      </c>
      <c r="AA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3" s="7">
        <f>COUNTIFS(predictions[DraftId],predictions[[#This Row],[DraftId]],predictions[RyanCorrectPrediction],TRUE)</f>
        <v>4</v>
      </c>
      <c r="AC993" s="7" cm="1">
        <f t="array" ref="AC9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3" s="7" t="str" cm="1">
        <f t="array" ref="AD9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4" spans="1:30" x14ac:dyDescent="0.25">
      <c r="A994" s="7">
        <f>ROW()</f>
        <v>994</v>
      </c>
      <c r="B994" s="14" t="b">
        <f>predictions[[#This Row],[Row]]=_xlfn.MINIFS(predictions[Row],predictions[DraftId],predictions[[#This Row],[DraftId]])</f>
        <v>1</v>
      </c>
      <c r="C994" t="str">
        <f>_xlfn.XLOOKUP(predictions[[#This Row],[draft_part_id]],draft_parts[Id],draft_parts[DraftId])</f>
        <v>aaf198a2-dd51-4c9f-a0e5-32e8053ae22f</v>
      </c>
      <c r="D994" t="s">
        <v>20176</v>
      </c>
      <c r="E994" t="str">
        <f>IFERROR(_xlfn.XLOOKUP(predictions[[#This Row],[DraftId]],drafts[id],drafts[title]),"")</f>
        <v>'90s Directorial Debuts</v>
      </c>
      <c r="H994" s="7">
        <v>5</v>
      </c>
      <c r="I994" s="10">
        <f>_xlfn.XLOOKUP(predictions[[#This Row],[draft_part_id]],drafts_releases[PartId],drafts_releases[ReleaseDate])</f>
        <v>44725</v>
      </c>
      <c r="J994" t="s">
        <v>7060</v>
      </c>
      <c r="K994" t="str">
        <f>IF(ISBLANK(predictions[[#This Row],[ClayMovieId]]),"",_xlfn.XLOOKUP(predictions[[#This Row],[ClayMovieId]],drafts.movies[id],drafts.movies[movie_title]))</f>
        <v>Reservoir Dogs</v>
      </c>
      <c r="L994" t="b" cm="1">
        <f t="array" ref="L9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94" s="7" cm="1">
        <f t="array" ref="M9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94" t="b" cm="1">
        <f t="array" ref="N9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94" t="b" cm="1">
        <f t="array" ref="O9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94" s="7">
        <f>IF(predictions[[#This Row],[ClayInMemCorrectPrediction]],1,0)</f>
        <v>1</v>
      </c>
      <c r="Q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4" s="7">
        <f>COUNTIFS(predictions[DraftId],predictions[[#This Row],[DraftId]],predictions[ClayCorrectPrediction],TRUE)</f>
        <v>1</v>
      </c>
      <c r="S994" s="7" cm="1">
        <f t="array" ref="S9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4" t="s">
        <v>7060</v>
      </c>
      <c r="U994" t="str">
        <f>IF(ISBLANK(predictions[[#This Row],[RyanMovieId]]),"",_xlfn.XLOOKUP(predictions[[#This Row],[RyanMovieId]],drafts.movies[id],drafts.movies[movie_title]))</f>
        <v>Reservoir Dogs</v>
      </c>
      <c r="V994" t="b" cm="1">
        <f t="array" ref="V9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4" s="7" cm="1">
        <f t="array" ref="W9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94" t="b" cm="1">
        <f t="array" ref="X9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4" t="b" cm="1">
        <f t="array" ref="Y9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4" s="7">
        <f>IF(predictions[[#This Row],[RyanInMemCorrectPrediction]],1,0)</f>
        <v>1</v>
      </c>
      <c r="AA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4" s="7">
        <f>COUNTIFS(predictions[DraftId],predictions[[#This Row],[DraftId]],predictions[RyanCorrectPrediction],TRUE)</f>
        <v>3</v>
      </c>
      <c r="AC994" s="7" cm="1">
        <f t="array" ref="AC9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4" s="7" t="str" cm="1">
        <f t="array" ref="AD9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5" spans="1:30" x14ac:dyDescent="0.25">
      <c r="A995" s="7">
        <f>ROW()</f>
        <v>995</v>
      </c>
      <c r="B995" s="14" t="b">
        <f>predictions[[#This Row],[Row]]=_xlfn.MINIFS(predictions[Row],predictions[DraftId],predictions[[#This Row],[DraftId]])</f>
        <v>0</v>
      </c>
      <c r="C995" t="str">
        <f>_xlfn.XLOOKUP(predictions[[#This Row],[draft_part_id]],draft_parts[Id],draft_parts[DraftId])</f>
        <v>aaf198a2-dd51-4c9f-a0e5-32e8053ae22f</v>
      </c>
      <c r="D995" t="s">
        <v>20176</v>
      </c>
      <c r="E995" t="str">
        <f>IFERROR(_xlfn.XLOOKUP(predictions[[#This Row],[DraftId]],drafts[id],drafts[title]),"")</f>
        <v>'90s Directorial Debuts</v>
      </c>
      <c r="H995" s="7">
        <v>5</v>
      </c>
      <c r="I995" s="10">
        <f>_xlfn.XLOOKUP(predictions[[#This Row],[draft_part_id]],drafts_releases[PartId],drafts_releases[ReleaseDate])</f>
        <v>44725</v>
      </c>
      <c r="J995" t="s">
        <v>2604</v>
      </c>
      <c r="K995" t="str">
        <f>IF(ISBLANK(predictions[[#This Row],[ClayMovieId]]),"",_xlfn.XLOOKUP(predictions[[#This Row],[ClayMovieId]],drafts.movies[id],drafts.movies[movie_title]))</f>
        <v>Bound</v>
      </c>
      <c r="L995" t="b" cm="1">
        <f t="array" ref="L9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5" s="7" t="str" cm="1">
        <f t="array" ref="M9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5" t="b" cm="1">
        <f t="array" ref="N9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5" t="b" cm="1">
        <f t="array" ref="O9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5" s="7">
        <f>IF(predictions[[#This Row],[ClayInMemCorrectPrediction]],1,0)</f>
        <v>0</v>
      </c>
      <c r="Q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5" s="7">
        <f>COUNTIFS(predictions[DraftId],predictions[[#This Row],[DraftId]],predictions[ClayCorrectPrediction],TRUE)</f>
        <v>1</v>
      </c>
      <c r="S995" s="7" cm="1">
        <f t="array" ref="S9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5" t="s">
        <v>2246</v>
      </c>
      <c r="U995" t="str">
        <f>IF(ISBLANK(predictions[[#This Row],[RyanMovieId]]),"",_xlfn.XLOOKUP(predictions[[#This Row],[RyanMovieId]],drafts.movies[id],drafts.movies[movie_title]))</f>
        <v>Citizen Ruth</v>
      </c>
      <c r="V995" t="b" cm="1">
        <f t="array" ref="V9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5" s="7" cm="1">
        <f t="array" ref="W9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95" t="b" cm="1">
        <f t="array" ref="X9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5" t="b" cm="1">
        <f t="array" ref="Y9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5" s="7">
        <f>IF(predictions[[#This Row],[RyanInMemCorrectPrediction]],1,0)</f>
        <v>1</v>
      </c>
      <c r="AA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5" s="7">
        <f>COUNTIFS(predictions[DraftId],predictions[[#This Row],[DraftId]],predictions[RyanCorrectPrediction],TRUE)</f>
        <v>3</v>
      </c>
      <c r="AC995" s="7" cm="1">
        <f t="array" ref="AC9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5" s="7" t="str" cm="1">
        <f t="array" ref="AD9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6" spans="1:30" x14ac:dyDescent="0.25">
      <c r="A996" s="7">
        <f>ROW()</f>
        <v>996</v>
      </c>
      <c r="B996" s="14" t="b">
        <f>predictions[[#This Row],[Row]]=_xlfn.MINIFS(predictions[Row],predictions[DraftId],predictions[[#This Row],[DraftId]])</f>
        <v>0</v>
      </c>
      <c r="C996" t="str">
        <f>_xlfn.XLOOKUP(predictions[[#This Row],[draft_part_id]],draft_parts[Id],draft_parts[DraftId])</f>
        <v>aaf198a2-dd51-4c9f-a0e5-32e8053ae22f</v>
      </c>
      <c r="D996" t="s">
        <v>20176</v>
      </c>
      <c r="E996" t="str">
        <f>IFERROR(_xlfn.XLOOKUP(predictions[[#This Row],[DraftId]],drafts[id],drafts[title]),"")</f>
        <v>'90s Directorial Debuts</v>
      </c>
      <c r="H996" s="7">
        <v>5</v>
      </c>
      <c r="I996" s="10">
        <f>_xlfn.XLOOKUP(predictions[[#This Row],[draft_part_id]],drafts_releases[PartId],drafts_releases[ReleaseDate])</f>
        <v>44725</v>
      </c>
      <c r="J996" t="s">
        <v>7894</v>
      </c>
      <c r="K996" t="str">
        <f>IF(ISBLANK(predictions[[#This Row],[ClayMovieId]]),"",_xlfn.XLOOKUP(predictions[[#This Row],[ClayMovieId]],drafts.movies[id],drafts.movies[movie_title]))</f>
        <v>Bottle Rocket</v>
      </c>
      <c r="L996" t="b" cm="1">
        <f t="array" ref="L9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6" s="7" t="str" cm="1">
        <f t="array" ref="M9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6" t="b" cm="1">
        <f t="array" ref="N9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6" t="b" cm="1">
        <f t="array" ref="O9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6" s="7">
        <f>IF(predictions[[#This Row],[ClayInMemCorrectPrediction]],1,0)</f>
        <v>0</v>
      </c>
      <c r="Q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6" s="7">
        <f>COUNTIFS(predictions[DraftId],predictions[[#This Row],[DraftId]],predictions[ClayCorrectPrediction],TRUE)</f>
        <v>1</v>
      </c>
      <c r="S996" s="7" cm="1">
        <f t="array" ref="S9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6" t="s">
        <v>5205</v>
      </c>
      <c r="U996" t="str">
        <f>IF(ISBLANK(predictions[[#This Row],[RyanMovieId]]),"",_xlfn.XLOOKUP(predictions[[#This Row],[RyanMovieId]],drafts.movies[id],drafts.movies[movie_title]))</f>
        <v>Hard Eight</v>
      </c>
      <c r="V996" t="b" cm="1">
        <f t="array" ref="V9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6" s="7" cm="1">
        <f t="array" ref="W9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96" t="b" cm="1">
        <f t="array" ref="X9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6" t="b" cm="1">
        <f t="array" ref="Y9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6" s="7">
        <f>IF(predictions[[#This Row],[RyanInMemCorrectPrediction]],1,0)</f>
        <v>1</v>
      </c>
      <c r="AA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6" s="7">
        <f>COUNTIFS(predictions[DraftId],predictions[[#This Row],[DraftId]],predictions[RyanCorrectPrediction],TRUE)</f>
        <v>3</v>
      </c>
      <c r="AC996" s="7" cm="1">
        <f t="array" ref="AC9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6" s="7" t="str" cm="1">
        <f t="array" ref="AD9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7" spans="1:30" x14ac:dyDescent="0.25">
      <c r="A997" s="7">
        <f>ROW()</f>
        <v>997</v>
      </c>
      <c r="B997" s="14" t="b">
        <f>predictions[[#This Row],[Row]]=_xlfn.MINIFS(predictions[Row],predictions[DraftId],predictions[[#This Row],[DraftId]])</f>
        <v>0</v>
      </c>
      <c r="C997" t="str">
        <f>_xlfn.XLOOKUP(predictions[[#This Row],[draft_part_id]],draft_parts[Id],draft_parts[DraftId])</f>
        <v>aaf198a2-dd51-4c9f-a0e5-32e8053ae22f</v>
      </c>
      <c r="D997" t="s">
        <v>20176</v>
      </c>
      <c r="E997" t="str">
        <f>IFERROR(_xlfn.XLOOKUP(predictions[[#This Row],[DraftId]],drafts[id],drafts[title]),"")</f>
        <v>'90s Directorial Debuts</v>
      </c>
      <c r="H997" s="7">
        <v>5</v>
      </c>
      <c r="I997" s="10">
        <f>_xlfn.XLOOKUP(predictions[[#This Row],[draft_part_id]],drafts_releases[PartId],drafts_releases[ReleaseDate])</f>
        <v>44725</v>
      </c>
      <c r="J997" t="s">
        <v>8058</v>
      </c>
      <c r="K997" t="str">
        <f>IF(ISBLANK(predictions[[#This Row],[ClayMovieId]]),"",_xlfn.XLOOKUP(predictions[[#This Row],[ClayMovieId]],drafts.movies[id],drafts.movies[movie_title]))</f>
        <v>Being John Malkovich</v>
      </c>
      <c r="L997" t="b" cm="1">
        <f t="array" ref="L9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7" s="7" t="str" cm="1">
        <f t="array" ref="M9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7" t="b" cm="1">
        <f t="array" ref="N9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7" t="b" cm="1">
        <f t="array" ref="O9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7" s="7">
        <f>IF(predictions[[#This Row],[ClayInMemCorrectPrediction]],1,0)</f>
        <v>0</v>
      </c>
      <c r="Q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7" s="7">
        <f>COUNTIFS(predictions[DraftId],predictions[[#This Row],[DraftId]],predictions[ClayCorrectPrediction],TRUE)</f>
        <v>1</v>
      </c>
      <c r="S997" s="7" cm="1">
        <f t="array" ref="S9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7" t="s">
        <v>8058</v>
      </c>
      <c r="U997" t="str">
        <f>IF(ISBLANK(predictions[[#This Row],[RyanMovieId]]),"",_xlfn.XLOOKUP(predictions[[#This Row],[RyanMovieId]],drafts.movies[id],drafts.movies[movie_title]))</f>
        <v>Being John Malkovich</v>
      </c>
      <c r="V997" t="b" cm="1">
        <f t="array" ref="V9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7" s="7" t="str" cm="1">
        <f t="array" ref="W9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7" t="b" cm="1">
        <f t="array" ref="X9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7" t="b" cm="1">
        <f t="array" ref="Y9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7" s="7">
        <f>IF(predictions[[#This Row],[RyanInMemCorrectPrediction]],1,0)</f>
        <v>0</v>
      </c>
      <c r="AA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7" s="7">
        <f>COUNTIFS(predictions[DraftId],predictions[[#This Row],[DraftId]],predictions[RyanCorrectPrediction],TRUE)</f>
        <v>3</v>
      </c>
      <c r="AC997" s="7" cm="1">
        <f t="array" ref="AC9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7" s="7" t="str" cm="1">
        <f t="array" ref="AD9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8" spans="1:30" x14ac:dyDescent="0.25">
      <c r="A998" s="7">
        <f>ROW()</f>
        <v>998</v>
      </c>
      <c r="B998" s="14" t="b">
        <f>predictions[[#This Row],[Row]]=_xlfn.MINIFS(predictions[Row],predictions[DraftId],predictions[[#This Row],[DraftId]])</f>
        <v>0</v>
      </c>
      <c r="C998" t="str">
        <f>_xlfn.XLOOKUP(predictions[[#This Row],[draft_part_id]],draft_parts[Id],draft_parts[DraftId])</f>
        <v>aaf198a2-dd51-4c9f-a0e5-32e8053ae22f</v>
      </c>
      <c r="D998" t="s">
        <v>20176</v>
      </c>
      <c r="E998" t="str">
        <f>IFERROR(_xlfn.XLOOKUP(predictions[[#This Row],[DraftId]],drafts[id],drafts[title]),"")</f>
        <v>'90s Directorial Debuts</v>
      </c>
      <c r="H998" s="7">
        <v>5</v>
      </c>
      <c r="I998" s="10">
        <f>_xlfn.XLOOKUP(predictions[[#This Row],[draft_part_id]],drafts_releases[PartId],drafts_releases[ReleaseDate])</f>
        <v>44725</v>
      </c>
      <c r="J998" t="s">
        <v>18459</v>
      </c>
      <c r="K998" t="str">
        <f>IF(ISBLANK(predictions[[#This Row],[ClayMovieId]]),"",_xlfn.XLOOKUP(predictions[[#This Row],[ClayMovieId]],drafts.movies[id],drafts.movies[movie_title]))</f>
        <v>Menace II Society</v>
      </c>
      <c r="L998" t="b" cm="1">
        <f t="array" ref="L9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8" s="7" t="str" cm="1">
        <f t="array" ref="M9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8" t="b" cm="1">
        <f t="array" ref="N9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8" t="b" cm="1">
        <f t="array" ref="O9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8" s="7">
        <f>IF(predictions[[#This Row],[ClayInMemCorrectPrediction]],1,0)</f>
        <v>0</v>
      </c>
      <c r="Q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8" s="7">
        <f>COUNTIFS(predictions[DraftId],predictions[[#This Row],[DraftId]],predictions[ClayCorrectPrediction],TRUE)</f>
        <v>1</v>
      </c>
      <c r="S998" s="7" cm="1">
        <f t="array" ref="S9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8" t="s">
        <v>18459</v>
      </c>
      <c r="U998" t="str">
        <f>IF(ISBLANK(predictions[[#This Row],[RyanMovieId]]),"",_xlfn.XLOOKUP(predictions[[#This Row],[RyanMovieId]],drafts.movies[id],drafts.movies[movie_title]))</f>
        <v>Menace II Society</v>
      </c>
      <c r="V998" t="b" cm="1">
        <f t="array" ref="V9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8" s="7" t="str" cm="1">
        <f t="array" ref="W9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8" t="b" cm="1">
        <f t="array" ref="X9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8" t="b" cm="1">
        <f t="array" ref="Y9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8" s="7">
        <f>IF(predictions[[#This Row],[RyanInMemCorrectPrediction]],1,0)</f>
        <v>0</v>
      </c>
      <c r="AA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8" s="7">
        <f>COUNTIFS(predictions[DraftId],predictions[[#This Row],[DraftId]],predictions[RyanCorrectPrediction],TRUE)</f>
        <v>3</v>
      </c>
      <c r="AC998" s="7" cm="1">
        <f t="array" ref="AC9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8" s="7" t="str" cm="1">
        <f t="array" ref="AD9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9" spans="1:30" x14ac:dyDescent="0.25">
      <c r="A999" s="7">
        <f>ROW()</f>
        <v>999</v>
      </c>
      <c r="B999" s="14" t="b">
        <f>predictions[[#This Row],[Row]]=_xlfn.MINIFS(predictions[Row],predictions[DraftId],predictions[[#This Row],[DraftId]])</f>
        <v>0</v>
      </c>
      <c r="C999" t="str">
        <f>_xlfn.XLOOKUP(predictions[[#This Row],[draft_part_id]],draft_parts[Id],draft_parts[DraftId])</f>
        <v>aaf198a2-dd51-4c9f-a0e5-32e8053ae22f</v>
      </c>
      <c r="D999" t="s">
        <v>20176</v>
      </c>
      <c r="E999" t="str">
        <f>IFERROR(_xlfn.XLOOKUP(predictions[[#This Row],[DraftId]],drafts[id],drafts[title]),"")</f>
        <v>'90s Directorial Debuts</v>
      </c>
      <c r="H999" s="7">
        <v>5</v>
      </c>
      <c r="I999" s="10">
        <f>_xlfn.XLOOKUP(predictions[[#This Row],[draft_part_id]],drafts_releases[PartId],drafts_releases[ReleaseDate])</f>
        <v>44725</v>
      </c>
      <c r="J999" t="s">
        <v>18287</v>
      </c>
      <c r="K999" t="str">
        <f>IF(ISBLANK(predictions[[#This Row],[ClayMovieId]]),"",_xlfn.XLOOKUP(predictions[[#This Row],[ClayMovieId]],drafts.movies[id],drafts.movies[movie_title]))</f>
        <v>Walking and Talking</v>
      </c>
      <c r="L999" t="b" cm="1">
        <f t="array" ref="L9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9" s="7" t="str" cm="1">
        <f t="array" ref="M9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9" t="b" cm="1">
        <f t="array" ref="N9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9" t="b" cm="1">
        <f t="array" ref="O9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9" s="7">
        <f>IF(predictions[[#This Row],[ClayInMemCorrectPrediction]],1,0)</f>
        <v>0</v>
      </c>
      <c r="Q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9" s="7">
        <f>COUNTIFS(predictions[DraftId],predictions[[#This Row],[DraftId]],predictions[ClayCorrectPrediction],TRUE)</f>
        <v>1</v>
      </c>
      <c r="S999" s="7" cm="1">
        <f t="array" ref="S9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9" t="s">
        <v>7128</v>
      </c>
      <c r="U999" t="str">
        <f>IF(ISBLANK(predictions[[#This Row],[RyanMovieId]]),"",_xlfn.XLOOKUP(predictions[[#This Row],[RyanMovieId]],drafts.movies[id],drafts.movies[movie_title]))</f>
        <v>Clerks</v>
      </c>
      <c r="V999" t="b" cm="1">
        <f t="array" ref="V9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9" s="7" t="str" cm="1">
        <f t="array" ref="W9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9" t="b" cm="1">
        <f t="array" ref="X9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9" t="b" cm="1">
        <f t="array" ref="Y9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9" s="7">
        <f>IF(predictions[[#This Row],[RyanInMemCorrectPrediction]],1,0)</f>
        <v>0</v>
      </c>
      <c r="AA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9" s="7">
        <f>COUNTIFS(predictions[DraftId],predictions[[#This Row],[DraftId]],predictions[RyanCorrectPrediction],TRUE)</f>
        <v>3</v>
      </c>
      <c r="AC999" s="7" cm="1">
        <f t="array" ref="AC9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9" s="7" t="str" cm="1">
        <f t="array" ref="AD9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0" spans="1:30" x14ac:dyDescent="0.25">
      <c r="A1000" s="7">
        <f>ROW()</f>
        <v>1000</v>
      </c>
      <c r="B1000" s="14" t="b">
        <f>predictions[[#This Row],[Row]]=_xlfn.MINIFS(predictions[Row],predictions[DraftId],predictions[[#This Row],[DraftId]])</f>
        <v>0</v>
      </c>
      <c r="C1000" t="str">
        <f>_xlfn.XLOOKUP(predictions[[#This Row],[draft_part_id]],draft_parts[Id],draft_parts[DraftId])</f>
        <v>aaf198a2-dd51-4c9f-a0e5-32e8053ae22f</v>
      </c>
      <c r="D1000" t="s">
        <v>20176</v>
      </c>
      <c r="E1000" t="str">
        <f>IFERROR(_xlfn.XLOOKUP(predictions[[#This Row],[DraftId]],drafts[id],drafts[title]),"")</f>
        <v>'90s Directorial Debuts</v>
      </c>
      <c r="H1000" s="7">
        <v>5</v>
      </c>
      <c r="I1000" s="10">
        <f>_xlfn.XLOOKUP(predictions[[#This Row],[draft_part_id]],drafts_releases[PartId],drafts_releases[ReleaseDate])</f>
        <v>44725</v>
      </c>
      <c r="J1000" t="s">
        <v>3943</v>
      </c>
      <c r="K1000" t="str">
        <f>IF(ISBLANK(predictions[[#This Row],[ClayMovieId]]),"",_xlfn.XLOOKUP(predictions[[#This Row],[ClayMovieId]],drafts.movies[id],drafts.movies[movie_title]))</f>
        <v>That Thing You Do!</v>
      </c>
      <c r="L1000" t="b" cm="1">
        <f t="array" ref="L10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00" s="7" t="str" cm="1">
        <f t="array" ref="M10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00" t="b" cm="1">
        <f t="array" ref="N10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0" t="b" cm="1">
        <f t="array" ref="O10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0" s="7">
        <f>IF(predictions[[#This Row],[ClayInMemCorrectPrediction]],1,0)</f>
        <v>0</v>
      </c>
      <c r="Q1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0" s="7">
        <f>COUNTIFS(predictions[DraftId],predictions[[#This Row],[DraftId]],predictions[ClayCorrectPrediction],TRUE)</f>
        <v>1</v>
      </c>
      <c r="S1000" s="7" cm="1">
        <f t="array" ref="S10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000" s="1" t="s">
        <v>18456</v>
      </c>
      <c r="U1000" t="str">
        <f>IF(ISBLANK(predictions[[#This Row],[RyanMovieId]]),"",_xlfn.XLOOKUP(predictions[[#This Row],[RyanMovieId]],drafts.movies[id],drafts.movies[movie_title]))</f>
        <v>Cronos</v>
      </c>
      <c r="V1000" t="b" cm="1">
        <f t="array" ref="V10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00" s="7" t="str" cm="1">
        <f t="array" ref="W10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00" t="b" cm="1">
        <f t="array" ref="X10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00" t="b" cm="1">
        <f t="array" ref="Y10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00" s="7">
        <f>IF(predictions[[#This Row],[RyanInMemCorrectPrediction]],1,0)</f>
        <v>0</v>
      </c>
      <c r="AA1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0" s="7">
        <f>COUNTIFS(predictions[DraftId],predictions[[#This Row],[DraftId]],predictions[RyanCorrectPrediction],TRUE)</f>
        <v>3</v>
      </c>
      <c r="AC1000" s="7" cm="1">
        <f t="array" ref="AC10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000" s="7" t="str" cm="1">
        <f t="array" ref="AD10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1" spans="1:30" x14ac:dyDescent="0.25">
      <c r="A1001" s="7">
        <f>ROW()</f>
        <v>1001</v>
      </c>
      <c r="B1001" s="14" t="b">
        <f>predictions[[#This Row],[Row]]=_xlfn.MINIFS(predictions[Row],predictions[DraftId],predictions[[#This Row],[DraftId]])</f>
        <v>1</v>
      </c>
      <c r="C1001" t="str">
        <f>_xlfn.XLOOKUP(predictions[[#This Row],[draft_part_id]],draft_parts[Id],draft_parts[DraftId])</f>
        <v>80d44691-eb10-4d66-93a0-749294f77c07</v>
      </c>
      <c r="D1001" t="s">
        <v>19997</v>
      </c>
      <c r="E1001" t="str">
        <f>IFERROR(_xlfn.XLOOKUP(predictions[[#This Row],[DraftId]],drafts[id],drafts[title]),"")</f>
        <v>F Cinemascore Super Draft</v>
      </c>
      <c r="F1001" s="7" t="s">
        <v>17385</v>
      </c>
      <c r="H1001" s="7">
        <v>5</v>
      </c>
      <c r="I1001" s="10">
        <f>_xlfn.XLOOKUP(predictions[[#This Row],[draft_part_id]],drafts_releases[PartId],drafts_releases[ReleaseDate])</f>
        <v>44732</v>
      </c>
      <c r="J1001" t="s">
        <v>19859</v>
      </c>
      <c r="K1001" t="str">
        <f>IF(ISBLANK(predictions[[#This Row],[ClayMovieId]]),"",_xlfn.XLOOKUP(predictions[[#This Row],[ClayMovieId]],drafts.movies[id],drafts.movies[movie_title]))</f>
        <v>Solaris</v>
      </c>
      <c r="L1001" t="b" cm="1">
        <f t="array" ref="L10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1" s="7" cm="1">
        <f t="array" ref="M10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01" t="b" cm="1">
        <f t="array" ref="N10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1" t="b" cm="1">
        <f t="array" ref="O10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1" s="7">
        <f>IF(predictions[[#This Row],[ClayInMemCorrectPrediction]],1,0)</f>
        <v>1</v>
      </c>
      <c r="Q1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1" s="7">
        <f>COUNTIFS(predictions[DraftId],predictions[[#This Row],[DraftId]],predictions[ClayCorrectPrediction],TRUE)</f>
        <v>4</v>
      </c>
      <c r="S1001" s="7" cm="1">
        <f t="array" ref="S10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1" t="s">
        <v>19859</v>
      </c>
      <c r="U1001" t="str">
        <f>IF(ISBLANK(predictions[[#This Row],[RyanMovieId]]),"",_xlfn.XLOOKUP(predictions[[#This Row],[RyanMovieId]],drafts.movies[id],drafts.movies[movie_title]))</f>
        <v>Solaris</v>
      </c>
      <c r="V1001" t="b" cm="1">
        <f t="array" ref="V10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1" s="7" cm="1">
        <f t="array" ref="W10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01" t="b" cm="1">
        <f t="array" ref="X10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1" t="b" cm="1">
        <f t="array" ref="Y10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1" s="7">
        <f>IF(predictions[[#This Row],[RyanInMemCorrectPrediction]],1,0)</f>
        <v>1</v>
      </c>
      <c r="AA1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1" s="7">
        <f>COUNTIFS(predictions[DraftId],predictions[[#This Row],[DraftId]],predictions[RyanCorrectPrediction],TRUE)</f>
        <v>6</v>
      </c>
      <c r="AC1001" s="7" cm="1">
        <f t="array" ref="AC10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1" s="7" t="str" cm="1">
        <f t="array" ref="AD10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2" spans="1:30" x14ac:dyDescent="0.25">
      <c r="A1002" s="7">
        <f>ROW()</f>
        <v>1002</v>
      </c>
      <c r="B1002" s="14" t="b">
        <f>predictions[[#This Row],[Row]]=_xlfn.MINIFS(predictions[Row],predictions[DraftId],predictions[[#This Row],[DraftId]])</f>
        <v>0</v>
      </c>
      <c r="C1002" t="str">
        <f>_xlfn.XLOOKUP(predictions[[#This Row],[draft_part_id]],draft_parts[Id],draft_parts[DraftId])</f>
        <v>80d44691-eb10-4d66-93a0-749294f77c07</v>
      </c>
      <c r="D1002" t="s">
        <v>19997</v>
      </c>
      <c r="E1002" t="str">
        <f>IFERROR(_xlfn.XLOOKUP(predictions[[#This Row],[DraftId]],drafts[id],drafts[title]),"")</f>
        <v>F Cinemascore Super Draft</v>
      </c>
      <c r="F1002" s="7" t="s">
        <v>17385</v>
      </c>
      <c r="H1002" s="7">
        <v>5</v>
      </c>
      <c r="I1002" s="10">
        <f>_xlfn.XLOOKUP(predictions[[#This Row],[draft_part_id]],drafts_releases[PartId],drafts_releases[ReleaseDate])</f>
        <v>44732</v>
      </c>
      <c r="J1002" t="s">
        <v>1652</v>
      </c>
      <c r="K1002" t="str">
        <f>IF(ISBLANK(predictions[[#This Row],[ClayMovieId]]),"",_xlfn.XLOOKUP(predictions[[#This Row],[ClayMovieId]],drafts.movies[id],drafts.movies[movie_title]))</f>
        <v>Bug</v>
      </c>
      <c r="L1002" t="b" cm="1">
        <f t="array" ref="L10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2" s="7" cm="1">
        <f t="array" ref="M10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02" t="b" cm="1">
        <f t="array" ref="N10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2" t="b" cm="1">
        <f t="array" ref="O10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2" s="7">
        <f>IF(predictions[[#This Row],[ClayInMemCorrectPrediction]],1,0)</f>
        <v>1</v>
      </c>
      <c r="Q1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2" s="7">
        <f>COUNTIFS(predictions[DraftId],predictions[[#This Row],[DraftId]],predictions[ClayCorrectPrediction],TRUE)</f>
        <v>4</v>
      </c>
      <c r="S1002" s="7" cm="1">
        <f t="array" ref="S10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2" t="s">
        <v>1652</v>
      </c>
      <c r="U1002" t="str">
        <f>IF(ISBLANK(predictions[[#This Row],[RyanMovieId]]),"",_xlfn.XLOOKUP(predictions[[#This Row],[RyanMovieId]],drafts.movies[id],drafts.movies[movie_title]))</f>
        <v>Bug</v>
      </c>
      <c r="V1002" t="b" cm="1">
        <f t="array" ref="V10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2" s="7" cm="1">
        <f t="array" ref="W10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02" t="b" cm="1">
        <f t="array" ref="X10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2" t="b" cm="1">
        <f t="array" ref="Y10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2" s="7">
        <f>IF(predictions[[#This Row],[RyanInMemCorrectPrediction]],1,0)</f>
        <v>1</v>
      </c>
      <c r="AA1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2" s="7">
        <f>COUNTIFS(predictions[DraftId],predictions[[#This Row],[DraftId]],predictions[RyanCorrectPrediction],TRUE)</f>
        <v>6</v>
      </c>
      <c r="AC1002" s="7" cm="1">
        <f t="array" ref="AC10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2" s="7" t="str" cm="1">
        <f t="array" ref="AD10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3" spans="1:30" x14ac:dyDescent="0.25">
      <c r="A1003" s="7">
        <f>ROW()</f>
        <v>1003</v>
      </c>
      <c r="B1003" s="14" t="b">
        <f>predictions[[#This Row],[Row]]=_xlfn.MINIFS(predictions[Row],predictions[DraftId],predictions[[#This Row],[DraftId]])</f>
        <v>0</v>
      </c>
      <c r="C1003" t="str">
        <f>_xlfn.XLOOKUP(predictions[[#This Row],[draft_part_id]],draft_parts[Id],draft_parts[DraftId])</f>
        <v>80d44691-eb10-4d66-93a0-749294f77c07</v>
      </c>
      <c r="D1003" t="s">
        <v>19997</v>
      </c>
      <c r="E1003" t="str">
        <f>IFERROR(_xlfn.XLOOKUP(predictions[[#This Row],[DraftId]],drafts[id],drafts[title]),"")</f>
        <v>F Cinemascore Super Draft</v>
      </c>
      <c r="F1003" s="7" t="s">
        <v>17385</v>
      </c>
      <c r="H1003" s="7">
        <v>5</v>
      </c>
      <c r="I1003" s="10">
        <f>_xlfn.XLOOKUP(predictions[[#This Row],[draft_part_id]],drafts_releases[PartId],drafts_releases[ReleaseDate])</f>
        <v>44732</v>
      </c>
      <c r="J1003" t="s">
        <v>5324</v>
      </c>
      <c r="K1003" t="str">
        <f>IF(ISBLANK(predictions[[#This Row],[ClayMovieId]]),"",_xlfn.XLOOKUP(predictions[[#This Row],[ClayMovieId]],drafts.movies[id],drafts.movies[movie_title]))</f>
        <v>In the Cut</v>
      </c>
      <c r="L1003" t="b" cm="1">
        <f t="array" ref="L10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3" s="7" cm="1">
        <f t="array" ref="M10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03" t="b" cm="1">
        <f t="array" ref="N10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3" t="b" cm="1">
        <f t="array" ref="O10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3" s="7">
        <f>IF(predictions[[#This Row],[ClayInMemCorrectPrediction]],1,0)</f>
        <v>1</v>
      </c>
      <c r="Q1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3" s="7">
        <f>COUNTIFS(predictions[DraftId],predictions[[#This Row],[DraftId]],predictions[ClayCorrectPrediction],TRUE)</f>
        <v>4</v>
      </c>
      <c r="S1003" s="7" cm="1">
        <f t="array" ref="S10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3" t="s">
        <v>5324</v>
      </c>
      <c r="U1003" t="str">
        <f>IF(ISBLANK(predictions[[#This Row],[RyanMovieId]]),"",_xlfn.XLOOKUP(predictions[[#This Row],[RyanMovieId]],drafts.movies[id],drafts.movies[movie_title]))</f>
        <v>In the Cut</v>
      </c>
      <c r="V1003" t="b" cm="1">
        <f t="array" ref="V10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3" s="7" cm="1">
        <f t="array" ref="W10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03" t="b" cm="1">
        <f t="array" ref="X10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3" t="b" cm="1">
        <f t="array" ref="Y10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3" s="7">
        <f>IF(predictions[[#This Row],[RyanInMemCorrectPrediction]],1,0)</f>
        <v>1</v>
      </c>
      <c r="AA1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3" s="7">
        <f>COUNTIFS(predictions[DraftId],predictions[[#This Row],[DraftId]],predictions[RyanCorrectPrediction],TRUE)</f>
        <v>6</v>
      </c>
      <c r="AC1003" s="7" cm="1">
        <f t="array" ref="AC10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3" s="7" t="str" cm="1">
        <f t="array" ref="AD10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4" spans="1:30" x14ac:dyDescent="0.25">
      <c r="A1004" s="7">
        <f>ROW()</f>
        <v>1004</v>
      </c>
      <c r="B1004" s="14" t="b">
        <f>predictions[[#This Row],[Row]]=_xlfn.MINIFS(predictions[Row],predictions[DraftId],predictions[[#This Row],[DraftId]])</f>
        <v>0</v>
      </c>
      <c r="C1004" t="str">
        <f>_xlfn.XLOOKUP(predictions[[#This Row],[draft_part_id]],draft_parts[Id],draft_parts[DraftId])</f>
        <v>80d44691-eb10-4d66-93a0-749294f77c07</v>
      </c>
      <c r="D1004" t="s">
        <v>19997</v>
      </c>
      <c r="E1004" t="str">
        <f>IFERROR(_xlfn.XLOOKUP(predictions[[#This Row],[DraftId]],drafts[id],drafts[title]),"")</f>
        <v>F Cinemascore Super Draft</v>
      </c>
      <c r="F1004" s="7" t="s">
        <v>17385</v>
      </c>
      <c r="H1004" s="7">
        <v>5</v>
      </c>
      <c r="I1004" s="10">
        <f>_xlfn.XLOOKUP(predictions[[#This Row],[draft_part_id]],drafts_releases[PartId],drafts_releases[ReleaseDate])</f>
        <v>44732</v>
      </c>
      <c r="J1004" t="s">
        <v>1844</v>
      </c>
      <c r="K1004" t="str">
        <f>IF(ISBLANK(predictions[[#This Row],[ClayMovieId]]),"",_xlfn.XLOOKUP(predictions[[#This Row],[ClayMovieId]],drafts.movies[id],drafts.movies[movie_title]))</f>
        <v>Killing Them Softly</v>
      </c>
      <c r="L1004" t="b" cm="1">
        <f t="array" ref="L10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4" s="7" cm="1">
        <f t="array" ref="M10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04" t="b" cm="1">
        <f t="array" ref="N10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4" t="b" cm="1">
        <f t="array" ref="O10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4" s="7">
        <f>IF(predictions[[#This Row],[ClayInMemCorrectPrediction]],1,0)</f>
        <v>1</v>
      </c>
      <c r="Q1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4" s="7">
        <f>COUNTIFS(predictions[DraftId],predictions[[#This Row],[DraftId]],predictions[ClayCorrectPrediction],TRUE)</f>
        <v>4</v>
      </c>
      <c r="S1004" s="7" cm="1">
        <f t="array" ref="S10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4" t="s">
        <v>1844</v>
      </c>
      <c r="U1004" t="str">
        <f>IF(ISBLANK(predictions[[#This Row],[RyanMovieId]]),"",_xlfn.XLOOKUP(predictions[[#This Row],[RyanMovieId]],drafts.movies[id],drafts.movies[movie_title]))</f>
        <v>Killing Them Softly</v>
      </c>
      <c r="V1004" t="b" cm="1">
        <f t="array" ref="V10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4" s="7" cm="1">
        <f t="array" ref="W10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04" t="b" cm="1">
        <f t="array" ref="X10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4" t="b" cm="1">
        <f t="array" ref="Y10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4" s="7">
        <f>IF(predictions[[#This Row],[RyanInMemCorrectPrediction]],1,0)</f>
        <v>1</v>
      </c>
      <c r="AA1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4" s="7">
        <f>COUNTIFS(predictions[DraftId],predictions[[#This Row],[DraftId]],predictions[RyanCorrectPrediction],TRUE)</f>
        <v>6</v>
      </c>
      <c r="AC1004" s="7" cm="1">
        <f t="array" ref="AC10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4" s="7" t="str" cm="1">
        <f t="array" ref="AD10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5" spans="1:30" x14ac:dyDescent="0.25">
      <c r="A1005" s="7">
        <f>ROW()</f>
        <v>1005</v>
      </c>
      <c r="B1005" s="14" t="b">
        <f>predictions[[#This Row],[Row]]=_xlfn.MINIFS(predictions[Row],predictions[DraftId],predictions[[#This Row],[DraftId]])</f>
        <v>0</v>
      </c>
      <c r="C1005" t="str">
        <f>_xlfn.XLOOKUP(predictions[[#This Row],[draft_part_id]],draft_parts[Id],draft_parts[DraftId])</f>
        <v>80d44691-eb10-4d66-93a0-749294f77c07</v>
      </c>
      <c r="D1005" t="s">
        <v>19997</v>
      </c>
      <c r="E1005" t="str">
        <f>IFERROR(_xlfn.XLOOKUP(predictions[[#This Row],[DraftId]],drafts[id],drafts[title]),"")</f>
        <v>F Cinemascore Super Draft</v>
      </c>
      <c r="F1005" s="7" t="s">
        <v>17385</v>
      </c>
      <c r="H1005" s="7">
        <v>5</v>
      </c>
      <c r="I1005" s="10">
        <f>_xlfn.XLOOKUP(predictions[[#This Row],[draft_part_id]],drafts_releases[PartId],drafts_releases[ReleaseDate])</f>
        <v>44732</v>
      </c>
      <c r="J1005" t="s">
        <v>5306</v>
      </c>
      <c r="K1005" t="str">
        <f>IF(ISBLANK(predictions[[#This Row],[ClayMovieId]]),"",_xlfn.XLOOKUP(predictions[[#This Row],[ClayMovieId]],drafts.movies[id],drafts.movies[movie_title]))</f>
        <v>Mother!</v>
      </c>
      <c r="L1005" t="b" cm="1">
        <f t="array" ref="L10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5" s="7" cm="1">
        <f t="array" ref="M10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005" t="b" cm="1">
        <f t="array" ref="N10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5" t="b" cm="1">
        <f t="array" ref="O10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5" s="7">
        <f>IF(predictions[[#This Row],[ClayInMemCorrectPrediction]],1,0)</f>
        <v>0</v>
      </c>
      <c r="Q1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5" s="7">
        <f>COUNTIFS(predictions[DraftId],predictions[[#This Row],[DraftId]],predictions[ClayCorrectPrediction],TRUE)</f>
        <v>4</v>
      </c>
      <c r="S1005" s="7" cm="1">
        <f t="array" ref="S10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5" t="s">
        <v>4131</v>
      </c>
      <c r="U1005" t="str">
        <f>IF(ISBLANK(predictions[[#This Row],[RyanMovieId]]),"",_xlfn.XLOOKUP(predictions[[#This Row],[RyanMovieId]],drafts.movies[id],drafts.movies[movie_title]))</f>
        <v>Silent House</v>
      </c>
      <c r="V1005" t="b" cm="1">
        <f t="array" ref="V10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5" s="7" cm="1">
        <f t="array" ref="W10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05" t="b" cm="1">
        <f t="array" ref="X10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5" t="b" cm="1">
        <f t="array" ref="Y10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5" s="7">
        <f>IF(predictions[[#This Row],[RyanInMemCorrectPrediction]],1,0)</f>
        <v>1</v>
      </c>
      <c r="AA1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5" s="7">
        <f>COUNTIFS(predictions[DraftId],predictions[[#This Row],[DraftId]],predictions[RyanCorrectPrediction],TRUE)</f>
        <v>6</v>
      </c>
      <c r="AC1005" s="7" cm="1">
        <f t="array" ref="AC10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5" s="7" t="str" cm="1">
        <f t="array" ref="AD10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6" spans="1:30" x14ac:dyDescent="0.25">
      <c r="A1006" s="7">
        <f>ROW()</f>
        <v>1006</v>
      </c>
      <c r="B1006" s="14" t="b">
        <f>predictions[[#This Row],[Row]]=_xlfn.MINIFS(predictions[Row],predictions[DraftId],predictions[[#This Row],[DraftId]])</f>
        <v>0</v>
      </c>
      <c r="C1006" t="str">
        <f>_xlfn.XLOOKUP(predictions[[#This Row],[draft_part_id]],draft_parts[Id],draft_parts[DraftId])</f>
        <v>80d44691-eb10-4d66-93a0-749294f77c07</v>
      </c>
      <c r="D1006" t="s">
        <v>19997</v>
      </c>
      <c r="E1006" t="str">
        <f>IFERROR(_xlfn.XLOOKUP(predictions[[#This Row],[DraftId]],drafts[id],drafts[title]),"")</f>
        <v>F Cinemascore Super Draft</v>
      </c>
      <c r="F1006" s="7" t="s">
        <v>17385</v>
      </c>
      <c r="H1006" s="7">
        <v>5</v>
      </c>
      <c r="I1006" s="10">
        <f>_xlfn.XLOOKUP(predictions[[#This Row],[draft_part_id]],drafts_releases[PartId],drafts_releases[ReleaseDate])</f>
        <v>44732</v>
      </c>
      <c r="J1006" t="s">
        <v>3832</v>
      </c>
      <c r="K1006" t="str">
        <f>IF(ISBLANK(predictions[[#This Row],[ClayMovieId]]),"",_xlfn.XLOOKUP(predictions[[#This Row],[ClayMovieId]],drafts.movies[id],drafts.movies[movie_title]))</f>
        <v>I Know Who Killed Me</v>
      </c>
      <c r="L1006" t="b" cm="1">
        <f t="array" ref="L10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6" s="7" cm="1">
        <f t="array" ref="M10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006" t="b" cm="1">
        <f t="array" ref="N10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6" t="b" cm="1">
        <f t="array" ref="O10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6" s="7">
        <f>IF(predictions[[#This Row],[ClayInMemCorrectPrediction]],1,0)</f>
        <v>0</v>
      </c>
      <c r="Q1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6" s="7">
        <f>COUNTIFS(predictions[DraftId],predictions[[#This Row],[DraftId]],predictions[ClayCorrectPrediction],TRUE)</f>
        <v>4</v>
      </c>
      <c r="S1006" s="7" cm="1">
        <f t="array" ref="S10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6" t="s">
        <v>7759</v>
      </c>
      <c r="U1006" t="str">
        <f>IF(ISBLANK(predictions[[#This Row],[RyanMovieId]]),"",_xlfn.XLOOKUP(predictions[[#This Row],[RyanMovieId]],drafts.movies[id],drafts.movies[movie_title]))</f>
        <v>Wolf Creek</v>
      </c>
      <c r="V1006" t="b" cm="1">
        <f t="array" ref="V10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6" s="7" cm="1">
        <f t="array" ref="W10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06" t="b" cm="1">
        <f t="array" ref="X10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6" t="b" cm="1">
        <f t="array" ref="Y10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6" s="7">
        <f>IF(predictions[[#This Row],[RyanInMemCorrectPrediction]],1,0)</f>
        <v>1</v>
      </c>
      <c r="AA1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6" s="7">
        <f>COUNTIFS(predictions[DraftId],predictions[[#This Row],[DraftId]],predictions[RyanCorrectPrediction],TRUE)</f>
        <v>6</v>
      </c>
      <c r="AC1006" s="7" cm="1">
        <f t="array" ref="AC10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6" s="7" t="str" cm="1">
        <f t="array" ref="AD10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7" spans="1:30" x14ac:dyDescent="0.25">
      <c r="A1007" s="7">
        <f>ROW()</f>
        <v>1007</v>
      </c>
      <c r="B1007" s="14" t="b">
        <f>predictions[[#This Row],[Row]]=_xlfn.MINIFS(predictions[Row],predictions[DraftId],predictions[[#This Row],[DraftId]])</f>
        <v>0</v>
      </c>
      <c r="C1007" t="str">
        <f>_xlfn.XLOOKUP(predictions[[#This Row],[draft_part_id]],draft_parts[Id],draft_parts[DraftId])</f>
        <v>80d44691-eb10-4d66-93a0-749294f77c07</v>
      </c>
      <c r="D1007" t="s">
        <v>19997</v>
      </c>
      <c r="E1007" t="str">
        <f>IFERROR(_xlfn.XLOOKUP(predictions[[#This Row],[DraftId]],drafts[id],drafts[title]),"")</f>
        <v>F Cinemascore Super Draft</v>
      </c>
      <c r="F1007" s="7" t="s">
        <v>17385</v>
      </c>
      <c r="H1007" s="7">
        <v>5</v>
      </c>
      <c r="I1007" s="10">
        <f>_xlfn.XLOOKUP(predictions[[#This Row],[draft_part_id]],drafts_releases[PartId],drafts_releases[ReleaseDate])</f>
        <v>44732</v>
      </c>
      <c r="J1007" t="s">
        <v>2391</v>
      </c>
      <c r="K1007" t="str">
        <f>IF(ISBLANK(predictions[[#This Row],[ClayMovieId]]),"",_xlfn.XLOOKUP(predictions[[#This Row],[ClayMovieId]],drafts.movies[id],drafts.movies[movie_title]))</f>
        <v>The Wicker Man</v>
      </c>
      <c r="L1007" t="b" cm="1">
        <f t="array" ref="L10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7" s="7" cm="1">
        <f t="array" ref="M10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007" t="b" cm="1">
        <f t="array" ref="N10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7" t="b" cm="1">
        <f t="array" ref="O10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7" s="7">
        <f>IF(predictions[[#This Row],[ClayInMemCorrectPrediction]],1,0)</f>
        <v>0</v>
      </c>
      <c r="Q1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7" s="7">
        <f>COUNTIFS(predictions[DraftId],predictions[[#This Row],[DraftId]],predictions[ClayCorrectPrediction],TRUE)</f>
        <v>4</v>
      </c>
      <c r="S1007" s="7" cm="1">
        <f t="array" ref="S10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7" t="s">
        <v>3774</v>
      </c>
      <c r="U1007" t="str">
        <f>IF(ISBLANK(predictions[[#This Row],[RyanMovieId]]),"",_xlfn.XLOOKUP(predictions[[#This Row],[RyanMovieId]],drafts.movies[id],drafts.movies[movie_title]))</f>
        <v>Dr. T &amp; the Women</v>
      </c>
      <c r="V1007" t="b" cm="1">
        <f t="array" ref="V10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7" s="7" cm="1">
        <f t="array" ref="W10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007" t="b" cm="1">
        <f t="array" ref="X10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07" t="b" cm="1">
        <f t="array" ref="Y10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07" s="7">
        <f>IF(predictions[[#This Row],[RyanInMemCorrectPrediction]],1,0)</f>
        <v>0</v>
      </c>
      <c r="AA1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7" s="7">
        <f>COUNTIFS(predictions[DraftId],predictions[[#This Row],[DraftId]],predictions[RyanCorrectPrediction],TRUE)</f>
        <v>6</v>
      </c>
      <c r="AC1007" s="7" cm="1">
        <f t="array" ref="AC10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7" s="7" t="str" cm="1">
        <f t="array" ref="AD10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8" spans="1:30" x14ac:dyDescent="0.25">
      <c r="A1008" s="7">
        <f>ROW()</f>
        <v>1008</v>
      </c>
      <c r="B1008" s="14" t="b">
        <f>predictions[[#This Row],[Row]]=_xlfn.MINIFS(predictions[Row],predictions[DraftId],predictions[[#This Row],[DraftId]])</f>
        <v>1</v>
      </c>
      <c r="C1008" t="str">
        <f>_xlfn.XLOOKUP(predictions[[#This Row],[draft_part_id]],draft_parts[Id],draft_parts[DraftId])</f>
        <v>ef933e38-5df1-4197-8075-1f64b1a46871</v>
      </c>
      <c r="D1008" t="s">
        <v>20205</v>
      </c>
      <c r="E1008" t="str">
        <f>IFERROR(_xlfn.XLOOKUP(predictions[[#This Row],[DraftId]],drafts[id],drafts[title]),"")</f>
        <v>Ryan Gosling</v>
      </c>
      <c r="H1008" s="7">
        <v>5</v>
      </c>
      <c r="I1008" s="10">
        <f>_xlfn.XLOOKUP(predictions[[#This Row],[draft_part_id]],drafts_releases[PartId],drafts_releases[ReleaseDate])</f>
        <v>44739</v>
      </c>
      <c r="J1008" t="s">
        <v>6868</v>
      </c>
      <c r="K1008" t="str">
        <f>IF(ISBLANK(predictions[[#This Row],[ClayMovieId]]),"",_xlfn.XLOOKUP(predictions[[#This Row],[ClayMovieId]],drafts.movies[id],drafts.movies[movie_title]))</f>
        <v>Blade Runner 2049</v>
      </c>
      <c r="L1008" t="b" cm="1">
        <f t="array" ref="L10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8" s="7" cm="1">
        <f t="array" ref="M10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08" t="b" cm="1">
        <f t="array" ref="N10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8" t="b" cm="1">
        <f t="array" ref="O10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8" s="7">
        <f>IF(predictions[[#This Row],[ClayInMemCorrectPrediction]],1,0)</f>
        <v>1</v>
      </c>
      <c r="Q1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8" s="7">
        <f>COUNTIFS(predictions[DraftId],predictions[[#This Row],[DraftId]],predictions[ClayCorrectPrediction],TRUE)</f>
        <v>2</v>
      </c>
      <c r="S1008" s="7" cm="1">
        <f t="array" ref="S10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08" t="s">
        <v>6868</v>
      </c>
      <c r="U1008" t="str">
        <f>IF(ISBLANK(predictions[[#This Row],[RyanMovieId]]),"",_xlfn.XLOOKUP(predictions[[#This Row],[RyanMovieId]],drafts.movies[id],drafts.movies[movie_title]))</f>
        <v>Blade Runner 2049</v>
      </c>
      <c r="V1008" t="b" cm="1">
        <f t="array" ref="V10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8" s="7" cm="1">
        <f t="array" ref="W10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08" t="b" cm="1">
        <f t="array" ref="X10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8" t="b" cm="1">
        <f t="array" ref="Y10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8" s="7">
        <f>IF(predictions[[#This Row],[RyanInMemCorrectPrediction]],1,0)</f>
        <v>1</v>
      </c>
      <c r="AA1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8" s="7">
        <f>COUNTIFS(predictions[DraftId],predictions[[#This Row],[DraftId]],predictions[RyanCorrectPrediction],TRUE)</f>
        <v>3</v>
      </c>
      <c r="AC1008" s="7" cm="1">
        <f t="array" ref="AC10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08" s="7" t="str" cm="1">
        <f t="array" ref="AD10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9" spans="1:30" x14ac:dyDescent="0.25">
      <c r="A1009" s="7">
        <f>ROW()</f>
        <v>1009</v>
      </c>
      <c r="B1009" s="14" t="b">
        <f>predictions[[#This Row],[Row]]=_xlfn.MINIFS(predictions[Row],predictions[DraftId],predictions[[#This Row],[DraftId]])</f>
        <v>0</v>
      </c>
      <c r="C1009" t="str">
        <f>_xlfn.XLOOKUP(predictions[[#This Row],[draft_part_id]],draft_parts[Id],draft_parts[DraftId])</f>
        <v>ef933e38-5df1-4197-8075-1f64b1a46871</v>
      </c>
      <c r="D1009" t="s">
        <v>20205</v>
      </c>
      <c r="E1009" t="str">
        <f>IFERROR(_xlfn.XLOOKUP(predictions[[#This Row],[DraftId]],drafts[id],drafts[title]),"")</f>
        <v>Ryan Gosling</v>
      </c>
      <c r="H1009" s="7">
        <v>5</v>
      </c>
      <c r="I1009" s="10">
        <f>_xlfn.XLOOKUP(predictions[[#This Row],[draft_part_id]],drafts_releases[PartId],drafts_releases[ReleaseDate])</f>
        <v>44739</v>
      </c>
      <c r="J1009" t="s">
        <v>1658</v>
      </c>
      <c r="K1009" t="str">
        <f>IF(ISBLANK(predictions[[#This Row],[ClayMovieId]]),"",_xlfn.XLOOKUP(predictions[[#This Row],[ClayMovieId]],drafts.movies[id],drafts.movies[movie_title]))</f>
        <v>The Place Beyond the Pines</v>
      </c>
      <c r="L1009" t="b" cm="1">
        <f t="array" ref="L10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9" s="7" cm="1">
        <f t="array" ref="M10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09" t="b" cm="1">
        <f t="array" ref="N10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9" t="b" cm="1">
        <f t="array" ref="O10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9" s="7">
        <f>IF(predictions[[#This Row],[ClayInMemCorrectPrediction]],1,0)</f>
        <v>1</v>
      </c>
      <c r="Q1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9" s="7">
        <f>COUNTIFS(predictions[DraftId],predictions[[#This Row],[DraftId]],predictions[ClayCorrectPrediction],TRUE)</f>
        <v>2</v>
      </c>
      <c r="S1009" s="7" cm="1">
        <f t="array" ref="S10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09" t="s">
        <v>3614</v>
      </c>
      <c r="U1009" t="str">
        <f>IF(ISBLANK(predictions[[#This Row],[RyanMovieId]]),"",_xlfn.XLOOKUP(predictions[[#This Row],[RyanMovieId]],drafts.movies[id],drafts.movies[movie_title]))</f>
        <v>The Believer</v>
      </c>
      <c r="V1009" t="b" cm="1">
        <f t="array" ref="V10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9" s="7" cm="1">
        <f t="array" ref="W10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09" t="b" cm="1">
        <f t="array" ref="X10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9" t="b" cm="1">
        <f t="array" ref="Y10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9" s="7">
        <f>IF(predictions[[#This Row],[RyanInMemCorrectPrediction]],1,0)</f>
        <v>1</v>
      </c>
      <c r="AA1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9" s="7">
        <f>COUNTIFS(predictions[DraftId],predictions[[#This Row],[DraftId]],predictions[RyanCorrectPrediction],TRUE)</f>
        <v>3</v>
      </c>
      <c r="AC1009" s="7" cm="1">
        <f t="array" ref="AC10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09" s="7" t="str" cm="1">
        <f t="array" ref="AD10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0" spans="1:30" x14ac:dyDescent="0.25">
      <c r="A1010" s="7">
        <f>ROW()</f>
        <v>1010</v>
      </c>
      <c r="B1010" s="14" t="b">
        <f>predictions[[#This Row],[Row]]=_xlfn.MINIFS(predictions[Row],predictions[DraftId],predictions[[#This Row],[DraftId]])</f>
        <v>0</v>
      </c>
      <c r="C1010" t="str">
        <f>_xlfn.XLOOKUP(predictions[[#This Row],[draft_part_id]],draft_parts[Id],draft_parts[DraftId])</f>
        <v>ef933e38-5df1-4197-8075-1f64b1a46871</v>
      </c>
      <c r="D1010" t="s">
        <v>20205</v>
      </c>
      <c r="E1010" t="str">
        <f>IFERROR(_xlfn.XLOOKUP(predictions[[#This Row],[DraftId]],drafts[id],drafts[title]),"")</f>
        <v>Ryan Gosling</v>
      </c>
      <c r="H1010" s="7">
        <v>5</v>
      </c>
      <c r="I1010" s="10">
        <f>_xlfn.XLOOKUP(predictions[[#This Row],[draft_part_id]],drafts_releases[PartId],drafts_releases[ReleaseDate])</f>
        <v>44739</v>
      </c>
      <c r="J1010" t="s">
        <v>4411</v>
      </c>
      <c r="K1010" t="str">
        <f>IF(ISBLANK(predictions[[#This Row],[ClayMovieId]]),"",_xlfn.XLOOKUP(predictions[[#This Row],[ClayMovieId]],drafts.movies[id],drafts.movies[movie_title]))</f>
        <v>The Notebook</v>
      </c>
      <c r="L1010" t="b" cm="1">
        <f t="array" ref="L10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0" s="7" t="str" cm="1">
        <f t="array" ref="M10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0" t="b" cm="1">
        <f t="array" ref="N10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0" t="b" cm="1">
        <f t="array" ref="O10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0" s="7">
        <f>IF(predictions[[#This Row],[ClayInMemCorrectPrediction]],1,0)</f>
        <v>0</v>
      </c>
      <c r="Q1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0" s="7">
        <f>COUNTIFS(predictions[DraftId],predictions[[#This Row],[DraftId]],predictions[ClayCorrectPrediction],TRUE)</f>
        <v>2</v>
      </c>
      <c r="S1010" s="7" cm="1">
        <f t="array" ref="S10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0" t="s">
        <v>2433</v>
      </c>
      <c r="U1010" t="str">
        <f>IF(ISBLANK(predictions[[#This Row],[RyanMovieId]]),"",_xlfn.XLOOKUP(predictions[[#This Row],[RyanMovieId]],drafts.movies[id],drafts.movies[movie_title]))</f>
        <v>Murder by Numbers</v>
      </c>
      <c r="V1010" t="b" cm="1">
        <f t="array" ref="V10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0" s="7" cm="1">
        <f t="array" ref="W10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10" t="b" cm="1">
        <f t="array" ref="X10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10" t="b" cm="1">
        <f t="array" ref="Y10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10" s="7">
        <f>IF(predictions[[#This Row],[RyanInMemCorrectPrediction]],1,0)</f>
        <v>1</v>
      </c>
      <c r="AA1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0" s="7">
        <f>COUNTIFS(predictions[DraftId],predictions[[#This Row],[DraftId]],predictions[RyanCorrectPrediction],TRUE)</f>
        <v>3</v>
      </c>
      <c r="AC1010" s="7" cm="1">
        <f t="array" ref="AC10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0" s="7" t="str" cm="1">
        <f t="array" ref="AD10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1" spans="1:30" x14ac:dyDescent="0.25">
      <c r="A1011" s="7">
        <f>ROW()</f>
        <v>1011</v>
      </c>
      <c r="B1011" s="14" t="b">
        <f>predictions[[#This Row],[Row]]=_xlfn.MINIFS(predictions[Row],predictions[DraftId],predictions[[#This Row],[DraftId]])</f>
        <v>0</v>
      </c>
      <c r="C1011" t="str">
        <f>_xlfn.XLOOKUP(predictions[[#This Row],[draft_part_id]],draft_parts[Id],draft_parts[DraftId])</f>
        <v>ef933e38-5df1-4197-8075-1f64b1a46871</v>
      </c>
      <c r="D1011" t="s">
        <v>20205</v>
      </c>
      <c r="E1011" t="str">
        <f>IFERROR(_xlfn.XLOOKUP(predictions[[#This Row],[DraftId]],drafts[id],drafts[title]),"")</f>
        <v>Ryan Gosling</v>
      </c>
      <c r="H1011" s="7">
        <v>5</v>
      </c>
      <c r="I1011" s="10">
        <f>_xlfn.XLOOKUP(predictions[[#This Row],[draft_part_id]],drafts_releases[PartId],drafts_releases[ReleaseDate])</f>
        <v>44739</v>
      </c>
      <c r="J1011" t="s">
        <v>17418</v>
      </c>
      <c r="K1011" t="str">
        <f>IF(ISBLANK(predictions[[#This Row],[ClayMovieId]]),"",_xlfn.XLOOKUP(predictions[[#This Row],[ClayMovieId]],drafts.movies[id],drafts.movies[movie_title]))</f>
        <v>La La Land</v>
      </c>
      <c r="L1011" t="b" cm="1">
        <f t="array" ref="L10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1" s="7" t="str" cm="1">
        <f t="array" ref="M10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1" t="b" cm="1">
        <f t="array" ref="N10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1" t="b" cm="1">
        <f t="array" ref="O10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1" s="7">
        <f>IF(predictions[[#This Row],[ClayInMemCorrectPrediction]],1,0)</f>
        <v>0</v>
      </c>
      <c r="Q1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1" s="7">
        <f>COUNTIFS(predictions[DraftId],predictions[[#This Row],[DraftId]],predictions[ClayCorrectPrediction],TRUE)</f>
        <v>2</v>
      </c>
      <c r="S1011" s="7" cm="1">
        <f t="array" ref="S10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1" t="s">
        <v>17418</v>
      </c>
      <c r="U1011" t="str">
        <f>IF(ISBLANK(predictions[[#This Row],[RyanMovieId]]),"",_xlfn.XLOOKUP(predictions[[#This Row],[RyanMovieId]],drafts.movies[id],drafts.movies[movie_title]))</f>
        <v>La La Land</v>
      </c>
      <c r="V1011" t="b" cm="1">
        <f t="array" ref="V10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1" s="7" t="str" cm="1">
        <f t="array" ref="W10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1" t="b" cm="1">
        <f t="array" ref="X10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1" t="b" cm="1">
        <f t="array" ref="Y10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1" s="7">
        <f>IF(predictions[[#This Row],[RyanInMemCorrectPrediction]],1,0)</f>
        <v>0</v>
      </c>
      <c r="AA1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1" s="7">
        <f>COUNTIFS(predictions[DraftId],predictions[[#This Row],[DraftId]],predictions[RyanCorrectPrediction],TRUE)</f>
        <v>3</v>
      </c>
      <c r="AC1011" s="7" cm="1">
        <f t="array" ref="AC10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1" s="7" t="str" cm="1">
        <f t="array" ref="AD10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2" spans="1:30" x14ac:dyDescent="0.25">
      <c r="A1012" s="7">
        <f>ROW()</f>
        <v>1012</v>
      </c>
      <c r="B1012" s="14" t="b">
        <f>predictions[[#This Row],[Row]]=_xlfn.MINIFS(predictions[Row],predictions[DraftId],predictions[[#This Row],[DraftId]])</f>
        <v>0</v>
      </c>
      <c r="C1012" t="str">
        <f>_xlfn.XLOOKUP(predictions[[#This Row],[draft_part_id]],draft_parts[Id],draft_parts[DraftId])</f>
        <v>ef933e38-5df1-4197-8075-1f64b1a46871</v>
      </c>
      <c r="D1012" t="s">
        <v>20205</v>
      </c>
      <c r="E1012" t="str">
        <f>IFERROR(_xlfn.XLOOKUP(predictions[[#This Row],[DraftId]],drafts[id],drafts[title]),"")</f>
        <v>Ryan Gosling</v>
      </c>
      <c r="H1012" s="7">
        <v>5</v>
      </c>
      <c r="I1012" s="10">
        <f>_xlfn.XLOOKUP(predictions[[#This Row],[draft_part_id]],drafts_releases[PartId],drafts_releases[ReleaseDate])</f>
        <v>44739</v>
      </c>
      <c r="J1012" t="s">
        <v>3065</v>
      </c>
      <c r="K1012" t="str">
        <f>IF(ISBLANK(predictions[[#This Row],[ClayMovieId]]),"",_xlfn.XLOOKUP(predictions[[#This Row],[ClayMovieId]],drafts.movies[id],drafts.movies[movie_title]))</f>
        <v>Drive</v>
      </c>
      <c r="L1012" t="b" cm="1">
        <f t="array" ref="L10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2" s="7" t="str" cm="1">
        <f t="array" ref="M10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2" t="b" cm="1">
        <f t="array" ref="N10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2" t="b" cm="1">
        <f t="array" ref="O10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2" s="7">
        <f>IF(predictions[[#This Row],[ClayInMemCorrectPrediction]],1,0)</f>
        <v>0</v>
      </c>
      <c r="Q1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2" s="7">
        <f>COUNTIFS(predictions[DraftId],predictions[[#This Row],[DraftId]],predictions[ClayCorrectPrediction],TRUE)</f>
        <v>2</v>
      </c>
      <c r="S1012" s="7" cm="1">
        <f t="array" ref="S10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2" t="s">
        <v>3065</v>
      </c>
      <c r="U1012" t="str">
        <f>IF(ISBLANK(predictions[[#This Row],[RyanMovieId]]),"",_xlfn.XLOOKUP(predictions[[#This Row],[RyanMovieId]],drafts.movies[id],drafts.movies[movie_title]))</f>
        <v>Drive</v>
      </c>
      <c r="V1012" t="b" cm="1">
        <f t="array" ref="V10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2" s="7" t="str" cm="1">
        <f t="array" ref="W10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2" t="b" cm="1">
        <f t="array" ref="X10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2" t="b" cm="1">
        <f t="array" ref="Y10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2" s="7">
        <f>IF(predictions[[#This Row],[RyanInMemCorrectPrediction]],1,0)</f>
        <v>0</v>
      </c>
      <c r="AA1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2" s="7">
        <f>COUNTIFS(predictions[DraftId],predictions[[#This Row],[DraftId]],predictions[RyanCorrectPrediction],TRUE)</f>
        <v>3</v>
      </c>
      <c r="AC1012" s="7" cm="1">
        <f t="array" ref="AC10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2" s="7" t="str" cm="1">
        <f t="array" ref="AD10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3" spans="1:30" x14ac:dyDescent="0.25">
      <c r="A1013" s="7">
        <f>ROW()</f>
        <v>1013</v>
      </c>
      <c r="B1013" s="14" t="b">
        <f>predictions[[#This Row],[Row]]=_xlfn.MINIFS(predictions[Row],predictions[DraftId],predictions[[#This Row],[DraftId]])</f>
        <v>0</v>
      </c>
      <c r="C1013" t="str">
        <f>_xlfn.XLOOKUP(predictions[[#This Row],[draft_part_id]],draft_parts[Id],draft_parts[DraftId])</f>
        <v>ef933e38-5df1-4197-8075-1f64b1a46871</v>
      </c>
      <c r="D1013" t="s">
        <v>20205</v>
      </c>
      <c r="E1013" t="str">
        <f>IFERROR(_xlfn.XLOOKUP(predictions[[#This Row],[DraftId]],drafts[id],drafts[title]),"")</f>
        <v>Ryan Gosling</v>
      </c>
      <c r="H1013" s="7">
        <v>5</v>
      </c>
      <c r="I1013" s="10">
        <f>_xlfn.XLOOKUP(predictions[[#This Row],[draft_part_id]],drafts_releases[PartId],drafts_releases[ReleaseDate])</f>
        <v>44739</v>
      </c>
      <c r="J1013" t="s">
        <v>19711</v>
      </c>
      <c r="K1013" t="str">
        <f>IF(ISBLANK(predictions[[#This Row],[ClayMovieId]]),"",_xlfn.XLOOKUP(predictions[[#This Row],[ClayMovieId]],drafts.movies[id],drafts.movies[movie_title]))</f>
        <v>Half Nelson</v>
      </c>
      <c r="L1013" t="b" cm="1">
        <f t="array" ref="L10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3" s="7" t="str" cm="1">
        <f t="array" ref="M10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3" t="b" cm="1">
        <f t="array" ref="N10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3" t="b" cm="1">
        <f t="array" ref="O10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3" s="7">
        <f>IF(predictions[[#This Row],[ClayInMemCorrectPrediction]],1,0)</f>
        <v>0</v>
      </c>
      <c r="Q1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3" s="7">
        <f>COUNTIFS(predictions[DraftId],predictions[[#This Row],[DraftId]],predictions[ClayCorrectPrediction],TRUE)</f>
        <v>2</v>
      </c>
      <c r="S1013" s="7" cm="1">
        <f t="array" ref="S10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3" t="s">
        <v>19711</v>
      </c>
      <c r="U1013" t="str">
        <f>IF(ISBLANK(predictions[[#This Row],[RyanMovieId]]),"",_xlfn.XLOOKUP(predictions[[#This Row],[RyanMovieId]],drafts.movies[id],drafts.movies[movie_title]))</f>
        <v>Half Nelson</v>
      </c>
      <c r="V1013" t="b" cm="1">
        <f t="array" ref="V10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3" s="7" t="str" cm="1">
        <f t="array" ref="W10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3" t="b" cm="1">
        <f t="array" ref="X10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3" t="b" cm="1">
        <f t="array" ref="Y10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3" s="7">
        <f>IF(predictions[[#This Row],[RyanInMemCorrectPrediction]],1,0)</f>
        <v>0</v>
      </c>
      <c r="AA1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3" s="7">
        <f>COUNTIFS(predictions[DraftId],predictions[[#This Row],[DraftId]],predictions[RyanCorrectPrediction],TRUE)</f>
        <v>3</v>
      </c>
      <c r="AC1013" s="7" cm="1">
        <f t="array" ref="AC10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3" s="7" t="str" cm="1">
        <f t="array" ref="AD10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4" spans="1:30" x14ac:dyDescent="0.25">
      <c r="A1014" s="7">
        <f>ROW()</f>
        <v>1014</v>
      </c>
      <c r="B1014" s="14" t="b">
        <f>predictions[[#This Row],[Row]]=_xlfn.MINIFS(predictions[Row],predictions[DraftId],predictions[[#This Row],[DraftId]])</f>
        <v>0</v>
      </c>
      <c r="C1014" t="str">
        <f>_xlfn.XLOOKUP(predictions[[#This Row],[draft_part_id]],draft_parts[Id],draft_parts[DraftId])</f>
        <v>ef933e38-5df1-4197-8075-1f64b1a46871</v>
      </c>
      <c r="D1014" t="s">
        <v>20205</v>
      </c>
      <c r="E1014" t="str">
        <f>IFERROR(_xlfn.XLOOKUP(predictions[[#This Row],[DraftId]],drafts[id],drafts[title]),"")</f>
        <v>Ryan Gosling</v>
      </c>
      <c r="H1014" s="7">
        <v>5</v>
      </c>
      <c r="I1014" s="10">
        <f>_xlfn.XLOOKUP(predictions[[#This Row],[draft_part_id]],drafts_releases[PartId],drafts_releases[ReleaseDate])</f>
        <v>44739</v>
      </c>
      <c r="J1014" t="s">
        <v>18238</v>
      </c>
      <c r="K1014" t="str">
        <f>IF(ISBLANK(predictions[[#This Row],[ClayMovieId]]),"",_xlfn.XLOOKUP(predictions[[#This Row],[ClayMovieId]],drafts.movies[id],drafts.movies[movie_title]))</f>
        <v>The Nice Guys</v>
      </c>
      <c r="L1014" t="b" cm="1">
        <f t="array" ref="L10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4" s="7" t="str" cm="1">
        <f t="array" ref="M10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4" t="b" cm="1">
        <f t="array" ref="N10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4" t="b" cm="1">
        <f t="array" ref="O10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4" s="7">
        <f>IF(predictions[[#This Row],[ClayInMemCorrectPrediction]],1,0)</f>
        <v>0</v>
      </c>
      <c r="Q1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4" s="7">
        <f>COUNTIFS(predictions[DraftId],predictions[[#This Row],[DraftId]],predictions[ClayCorrectPrediction],TRUE)</f>
        <v>2</v>
      </c>
      <c r="S1014" s="7" cm="1">
        <f t="array" ref="S10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4" t="s">
        <v>19714</v>
      </c>
      <c r="U1014" t="str">
        <f>IF(ISBLANK(predictions[[#This Row],[RyanMovieId]]),"",_xlfn.XLOOKUP(predictions[[#This Row],[RyanMovieId]],drafts.movies[id],drafts.movies[movie_title]))</f>
        <v>Blue Valentine</v>
      </c>
      <c r="V1014" t="b" cm="1">
        <f t="array" ref="V10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4" s="7" t="str" cm="1">
        <f t="array" ref="W10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4" t="b" cm="1">
        <f t="array" ref="X10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4" t="b" cm="1">
        <f t="array" ref="Y10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4" s="7">
        <f>IF(predictions[[#This Row],[RyanInMemCorrectPrediction]],1,0)</f>
        <v>0</v>
      </c>
      <c r="AA1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4" s="7">
        <f>COUNTIFS(predictions[DraftId],predictions[[#This Row],[DraftId]],predictions[RyanCorrectPrediction],TRUE)</f>
        <v>3</v>
      </c>
      <c r="AC1014" s="7" cm="1">
        <f t="array" ref="AC10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4" s="7" t="str" cm="1">
        <f t="array" ref="AD10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5" spans="1:30" x14ac:dyDescent="0.25">
      <c r="A1015" s="7">
        <f>ROW()</f>
        <v>1015</v>
      </c>
      <c r="B1015" s="14" t="b">
        <f>predictions[[#This Row],[Row]]=_xlfn.MINIFS(predictions[Row],predictions[DraftId],predictions[[#This Row],[DraftId]])</f>
        <v>1</v>
      </c>
      <c r="C1015" t="str">
        <f>_xlfn.XLOOKUP(predictions[[#This Row],[draft_part_id]],draft_parts[Id],draft_parts[DraftId])</f>
        <v>f980e0d9-2ecc-4352-8198-6875f836fec5</v>
      </c>
      <c r="D1015" t="s">
        <v>20231</v>
      </c>
      <c r="E1015" t="str">
        <f>IFERROR(_xlfn.XLOOKUP(predictions[[#This Row],[DraftId]],drafts[id],drafts[title]),"")</f>
        <v>"Retired" Soderbergh Super Draft</v>
      </c>
      <c r="F1015" s="7" t="s">
        <v>17384</v>
      </c>
      <c r="G1015" s="7">
        <v>7</v>
      </c>
      <c r="H1015" s="7">
        <v>5</v>
      </c>
      <c r="I1015" s="10">
        <f>_xlfn.XLOOKUP(predictions[[#This Row],[draft_part_id]],drafts_releases[PartId],drafts_releases[ReleaseDate])</f>
        <v>44747</v>
      </c>
      <c r="J1015" t="s">
        <v>6803</v>
      </c>
      <c r="K1015" t="str">
        <f>IF(ISBLANK(predictions[[#This Row],[ClayMovieId]]),"",_xlfn.XLOOKUP(predictions[[#This Row],[ClayMovieId]],drafts.movies[id],drafts.movies[movie_title]))</f>
        <v>The Laundromat</v>
      </c>
      <c r="L1015" t="b" cm="1">
        <f t="array" ref="L10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5" s="7" cm="1">
        <f t="array" ref="M10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015" t="b" cm="1">
        <f t="array" ref="N10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5" t="b" cm="1">
        <f t="array" ref="O10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5" s="7">
        <f>IF(predictions[[#This Row],[ClayInMemCorrectPrediction]],1,0)</f>
        <v>0</v>
      </c>
      <c r="Q1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5" s="7">
        <f>COUNTIFS(predictions[DraftId],predictions[[#This Row],[DraftId]],predictions[ClayCorrectPrediction],TRUE)</f>
        <v>1</v>
      </c>
      <c r="S1015" s="7" cm="1">
        <f t="array" ref="S10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5" t="s">
        <v>6803</v>
      </c>
      <c r="U1015" t="str">
        <f>IF(ISBLANK(predictions[[#This Row],[RyanMovieId]]),"",_xlfn.XLOOKUP(predictions[[#This Row],[RyanMovieId]],drafts.movies[id],drafts.movies[movie_title]))</f>
        <v>The Laundromat</v>
      </c>
      <c r="V1015" t="b" cm="1">
        <f t="array" ref="V10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5" s="7" cm="1">
        <f t="array" ref="W10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015" t="b" cm="1">
        <f t="array" ref="X10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5" t="b" cm="1">
        <f t="array" ref="Y10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5" s="7">
        <f>IF(predictions[[#This Row],[RyanInMemCorrectPrediction]],1,0)</f>
        <v>0</v>
      </c>
      <c r="AA1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5" s="7">
        <f>COUNTIFS(predictions[DraftId],predictions[[#This Row],[DraftId]],predictions[RyanCorrectPrediction],TRUE)</f>
        <v>0</v>
      </c>
      <c r="AC1015" s="7" cm="1">
        <f t="array" ref="AC10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5" s="7" t="str" cm="1">
        <f t="array" ref="AD10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6" spans="1:30" x14ac:dyDescent="0.25">
      <c r="A1016" s="7">
        <f>ROW()</f>
        <v>1016</v>
      </c>
      <c r="B1016" s="14" t="b">
        <f>predictions[[#This Row],[Row]]=_xlfn.MINIFS(predictions[Row],predictions[DraftId],predictions[[#This Row],[DraftId]])</f>
        <v>0</v>
      </c>
      <c r="C1016" t="str">
        <f>_xlfn.XLOOKUP(predictions[[#This Row],[draft_part_id]],draft_parts[Id],draft_parts[DraftId])</f>
        <v>f980e0d9-2ecc-4352-8198-6875f836fec5</v>
      </c>
      <c r="D1016" t="s">
        <v>20231</v>
      </c>
      <c r="E1016" t="str">
        <f>IFERROR(_xlfn.XLOOKUP(predictions[[#This Row],[DraftId]],drafts[id],drafts[title]),"")</f>
        <v>"Retired" Soderbergh Super Draft</v>
      </c>
      <c r="F1016" s="7" t="s">
        <v>17384</v>
      </c>
      <c r="G1016" s="7">
        <v>6</v>
      </c>
      <c r="H1016" s="7">
        <v>5</v>
      </c>
      <c r="I1016" s="10">
        <f>_xlfn.XLOOKUP(predictions[[#This Row],[draft_part_id]],drafts_releases[PartId],drafts_releases[ReleaseDate])</f>
        <v>44747</v>
      </c>
      <c r="J1016" t="s">
        <v>6352</v>
      </c>
      <c r="K1016" t="str">
        <f>IF(ISBLANK(predictions[[#This Row],[ClayMovieId]]),"",_xlfn.XLOOKUP(predictions[[#This Row],[ClayMovieId]],drafts.movies[id],drafts.movies[movie_title]))</f>
        <v>High Flying Bird</v>
      </c>
      <c r="L1016" t="b" cm="1">
        <f t="array" ref="L10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6" s="7" cm="1">
        <f t="array" ref="M10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16" t="b" cm="1">
        <f t="array" ref="N10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6" t="b" cm="1">
        <f t="array" ref="O10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6" s="7">
        <f>IF(predictions[[#This Row],[ClayInMemCorrectPrediction]],1,0)</f>
        <v>0</v>
      </c>
      <c r="Q1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6" s="7">
        <f>COUNTIFS(predictions[DraftId],predictions[[#This Row],[DraftId]],predictions[ClayCorrectPrediction],TRUE)</f>
        <v>1</v>
      </c>
      <c r="S1016" s="7" cm="1">
        <f t="array" ref="S10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6" t="s">
        <v>6352</v>
      </c>
      <c r="U1016" t="str">
        <f>IF(ISBLANK(predictions[[#This Row],[RyanMovieId]]),"",_xlfn.XLOOKUP(predictions[[#This Row],[RyanMovieId]],drafts.movies[id],drafts.movies[movie_title]))</f>
        <v>High Flying Bird</v>
      </c>
      <c r="V1016" t="b" cm="1">
        <f t="array" ref="V10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6" s="7" cm="1">
        <f t="array" ref="W10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16" t="b" cm="1">
        <f t="array" ref="X10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6" t="b" cm="1">
        <f t="array" ref="Y10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6" s="7">
        <f>IF(predictions[[#This Row],[RyanInMemCorrectPrediction]],1,0)</f>
        <v>0</v>
      </c>
      <c r="AA1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6" s="7">
        <f>COUNTIFS(predictions[DraftId],predictions[[#This Row],[DraftId]],predictions[RyanCorrectPrediction],TRUE)</f>
        <v>0</v>
      </c>
      <c r="AC1016" s="7" cm="1">
        <f t="array" ref="AC10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6" s="7" t="str" cm="1">
        <f t="array" ref="AD10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7" spans="1:30" x14ac:dyDescent="0.25">
      <c r="A1017" s="7">
        <f>ROW()</f>
        <v>1017</v>
      </c>
      <c r="B1017" s="14" t="b">
        <f>predictions[[#This Row],[Row]]=_xlfn.MINIFS(predictions[Row],predictions[DraftId],predictions[[#This Row],[DraftId]])</f>
        <v>0</v>
      </c>
      <c r="C1017" t="str">
        <f>_xlfn.XLOOKUP(predictions[[#This Row],[draft_part_id]],draft_parts[Id],draft_parts[DraftId])</f>
        <v>f980e0d9-2ecc-4352-8198-6875f836fec5</v>
      </c>
      <c r="D1017" t="s">
        <v>20231</v>
      </c>
      <c r="E1017" t="str">
        <f>IFERROR(_xlfn.XLOOKUP(predictions[[#This Row],[DraftId]],drafts[id],drafts[title]),"")</f>
        <v>"Retired" Soderbergh Super Draft</v>
      </c>
      <c r="F1017" s="7" t="s">
        <v>17384</v>
      </c>
      <c r="G1017" s="7">
        <v>5</v>
      </c>
      <c r="H1017" s="7">
        <v>5</v>
      </c>
      <c r="I1017" s="10">
        <f>_xlfn.XLOOKUP(predictions[[#This Row],[draft_part_id]],drafts_releases[PartId],drafts_releases[ReleaseDate])</f>
        <v>44747</v>
      </c>
      <c r="J1017" t="s">
        <v>3228</v>
      </c>
      <c r="K1017" t="str">
        <f>IF(ISBLANK(predictions[[#This Row],[ClayMovieId]]),"",_xlfn.XLOOKUP(predictions[[#This Row],[ClayMovieId]],drafts.movies[id],drafts.movies[movie_title]))</f>
        <v>Unsane</v>
      </c>
      <c r="L1017" t="b" cm="1">
        <f t="array" ref="L10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7" s="7" cm="1">
        <f t="array" ref="M10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17" t="b" cm="1">
        <f t="array" ref="N10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7" t="b" cm="1">
        <f t="array" ref="O10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7" s="7">
        <f>IF(predictions[[#This Row],[ClayInMemCorrectPrediction]],1,0)</f>
        <v>0</v>
      </c>
      <c r="Q1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7" s="7">
        <f>COUNTIFS(predictions[DraftId],predictions[[#This Row],[DraftId]],predictions[ClayCorrectPrediction],TRUE)</f>
        <v>1</v>
      </c>
      <c r="S1017" s="7" cm="1">
        <f t="array" ref="S10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7" t="s">
        <v>1553</v>
      </c>
      <c r="U1017" t="str">
        <f>IF(ISBLANK(predictions[[#This Row],[RyanMovieId]]),"",_xlfn.XLOOKUP(predictions[[#This Row],[RyanMovieId]],drafts.movies[id],drafts.movies[movie_title]))</f>
        <v>No Sudden Move</v>
      </c>
      <c r="V1017" t="b" cm="1">
        <f t="array" ref="V10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7" s="7" cm="1">
        <f t="array" ref="W10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17" t="b" cm="1">
        <f t="array" ref="X10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7" t="b" cm="1">
        <f t="array" ref="Y10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7" s="7">
        <f>IF(predictions[[#This Row],[RyanInMemCorrectPrediction]],1,0)</f>
        <v>0</v>
      </c>
      <c r="AA1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7" s="7">
        <f>COUNTIFS(predictions[DraftId],predictions[[#This Row],[DraftId]],predictions[RyanCorrectPrediction],TRUE)</f>
        <v>0</v>
      </c>
      <c r="AC1017" s="7" cm="1">
        <f t="array" ref="AC10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7" s="7" t="str" cm="1">
        <f t="array" ref="AD10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8" spans="1:30" x14ac:dyDescent="0.25">
      <c r="A1018" s="7">
        <f>ROW()</f>
        <v>1018</v>
      </c>
      <c r="B1018" s="14" t="b">
        <f>predictions[[#This Row],[Row]]=_xlfn.MINIFS(predictions[Row],predictions[DraftId],predictions[[#This Row],[DraftId]])</f>
        <v>0</v>
      </c>
      <c r="C1018" t="str">
        <f>_xlfn.XLOOKUP(predictions[[#This Row],[draft_part_id]],draft_parts[Id],draft_parts[DraftId])</f>
        <v>f980e0d9-2ecc-4352-8198-6875f836fec5</v>
      </c>
      <c r="D1018" t="s">
        <v>20231</v>
      </c>
      <c r="E1018" t="str">
        <f>IFERROR(_xlfn.XLOOKUP(predictions[[#This Row],[DraftId]],drafts[id],drafts[title]),"")</f>
        <v>"Retired" Soderbergh Super Draft</v>
      </c>
      <c r="F1018" s="7" t="s">
        <v>17384</v>
      </c>
      <c r="G1018" s="7">
        <v>4</v>
      </c>
      <c r="H1018" s="7">
        <v>5</v>
      </c>
      <c r="I1018" s="10">
        <f>_xlfn.XLOOKUP(predictions[[#This Row],[draft_part_id]],drafts_releases[PartId],drafts_releases[ReleaseDate])</f>
        <v>44747</v>
      </c>
      <c r="J1018" t="s">
        <v>1553</v>
      </c>
      <c r="K1018" t="str">
        <f>IF(ISBLANK(predictions[[#This Row],[ClayMovieId]]),"",_xlfn.XLOOKUP(predictions[[#This Row],[ClayMovieId]],drafts.movies[id],drafts.movies[movie_title]))</f>
        <v>No Sudden Move</v>
      </c>
      <c r="L1018" t="b" cm="1">
        <f t="array" ref="L10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8" s="7" cm="1">
        <f t="array" ref="M10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18" t="b" cm="1">
        <f t="array" ref="N10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8" t="b" cm="1">
        <f t="array" ref="O10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8" s="7">
        <f>IF(predictions[[#This Row],[ClayInMemCorrectPrediction]],1,0)</f>
        <v>0</v>
      </c>
      <c r="Q1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8" s="7">
        <f>COUNTIFS(predictions[DraftId],predictions[[#This Row],[DraftId]],predictions[ClayCorrectPrediction],TRUE)</f>
        <v>1</v>
      </c>
      <c r="S1018" s="7" cm="1">
        <f t="array" ref="S10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8" t="s">
        <v>3228</v>
      </c>
      <c r="U1018" t="str">
        <f>IF(ISBLANK(predictions[[#This Row],[RyanMovieId]]),"",_xlfn.XLOOKUP(predictions[[#This Row],[RyanMovieId]],drafts.movies[id],drafts.movies[movie_title]))</f>
        <v>Unsane</v>
      </c>
      <c r="V1018" t="b" cm="1">
        <f t="array" ref="V10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8" s="7" cm="1">
        <f t="array" ref="W10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18" t="b" cm="1">
        <f t="array" ref="X10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8" t="b" cm="1">
        <f t="array" ref="Y10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8" s="7">
        <f>IF(predictions[[#This Row],[RyanInMemCorrectPrediction]],1,0)</f>
        <v>0</v>
      </c>
      <c r="AA1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8" s="7">
        <f>COUNTIFS(predictions[DraftId],predictions[[#This Row],[DraftId]],predictions[RyanCorrectPrediction],TRUE)</f>
        <v>0</v>
      </c>
      <c r="AC1018" s="7" cm="1">
        <f t="array" ref="AC10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8" s="7" t="str" cm="1">
        <f t="array" ref="AD10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9" spans="1:30" x14ac:dyDescent="0.25">
      <c r="A1019" s="7">
        <f>ROW()</f>
        <v>1019</v>
      </c>
      <c r="B1019" s="14" t="b">
        <f>predictions[[#This Row],[Row]]=_xlfn.MINIFS(predictions[Row],predictions[DraftId],predictions[[#This Row],[DraftId]])</f>
        <v>0</v>
      </c>
      <c r="C1019" t="str">
        <f>_xlfn.XLOOKUP(predictions[[#This Row],[draft_part_id]],draft_parts[Id],draft_parts[DraftId])</f>
        <v>f980e0d9-2ecc-4352-8198-6875f836fec5</v>
      </c>
      <c r="D1019" t="s">
        <v>20231</v>
      </c>
      <c r="E1019" t="str">
        <f>IFERROR(_xlfn.XLOOKUP(predictions[[#This Row],[DraftId]],drafts[id],drafts[title]),"")</f>
        <v>"Retired" Soderbergh Super Draft</v>
      </c>
      <c r="F1019" s="7" t="s">
        <v>17384</v>
      </c>
      <c r="G1019" s="7">
        <v>3</v>
      </c>
      <c r="H1019" s="7">
        <v>5</v>
      </c>
      <c r="I1019" s="10">
        <f>_xlfn.XLOOKUP(predictions[[#This Row],[draft_part_id]],drafts_releases[PartId],drafts_releases[ReleaseDate])</f>
        <v>44747</v>
      </c>
      <c r="J1019" t="s">
        <v>6538</v>
      </c>
      <c r="K1019" t="str">
        <f>IF(ISBLANK(predictions[[#This Row],[ClayMovieId]]),"",_xlfn.XLOOKUP(predictions[[#This Row],[ClayMovieId]],drafts.movies[id],drafts.movies[movie_title]))</f>
        <v>Kimi</v>
      </c>
      <c r="L1019" t="b" cm="1">
        <f t="array" ref="L10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9" s="7" cm="1">
        <f t="array" ref="M10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19" t="b" cm="1">
        <f t="array" ref="N10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9" t="b" cm="1">
        <f t="array" ref="O10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9" s="7">
        <f>IF(predictions[[#This Row],[ClayInMemCorrectPrediction]],1,0)</f>
        <v>0</v>
      </c>
      <c r="Q1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9" s="7">
        <f>COUNTIFS(predictions[DraftId],predictions[[#This Row],[DraftId]],predictions[ClayCorrectPrediction],TRUE)</f>
        <v>1</v>
      </c>
      <c r="S1019" s="7" cm="1">
        <f t="array" ref="S10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9" t="s">
        <v>5139</v>
      </c>
      <c r="U1019" t="str">
        <f>IF(ISBLANK(predictions[[#This Row],[RyanMovieId]]),"",_xlfn.XLOOKUP(predictions[[#This Row],[RyanMovieId]],drafts.movies[id],drafts.movies[movie_title]))</f>
        <v>Let Them All Talk</v>
      </c>
      <c r="V1019" t="b" cm="1">
        <f t="array" ref="V10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9" s="7" cm="1">
        <f t="array" ref="W10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19" t="b" cm="1">
        <f t="array" ref="X10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9" t="b" cm="1">
        <f t="array" ref="Y10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9" s="7">
        <f>IF(predictions[[#This Row],[RyanInMemCorrectPrediction]],1,0)</f>
        <v>0</v>
      </c>
      <c r="AA1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9" s="7">
        <f>COUNTIFS(predictions[DraftId],predictions[[#This Row],[DraftId]],predictions[RyanCorrectPrediction],TRUE)</f>
        <v>0</v>
      </c>
      <c r="AC1019" s="7" cm="1">
        <f t="array" ref="AC10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9" s="7" t="str" cm="1">
        <f t="array" ref="AD10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0" spans="1:30" x14ac:dyDescent="0.25">
      <c r="A1020" s="7">
        <f>ROW()</f>
        <v>1020</v>
      </c>
      <c r="B1020" s="14" t="b">
        <f>predictions[[#This Row],[Row]]=_xlfn.MINIFS(predictions[Row],predictions[DraftId],predictions[[#This Row],[DraftId]])</f>
        <v>0</v>
      </c>
      <c r="C1020" t="str">
        <f>_xlfn.XLOOKUP(predictions[[#This Row],[draft_part_id]],draft_parts[Id],draft_parts[DraftId])</f>
        <v>f980e0d9-2ecc-4352-8198-6875f836fec5</v>
      </c>
      <c r="D1020" t="s">
        <v>20231</v>
      </c>
      <c r="E1020" t="str">
        <f>IFERROR(_xlfn.XLOOKUP(predictions[[#This Row],[DraftId]],drafts[id],drafts[title]),"")</f>
        <v>"Retired" Soderbergh Super Draft</v>
      </c>
      <c r="F1020" s="7" t="s">
        <v>17384</v>
      </c>
      <c r="G1020" s="7">
        <v>2</v>
      </c>
      <c r="H1020" s="7">
        <v>5</v>
      </c>
      <c r="I1020" s="10">
        <f>_xlfn.XLOOKUP(predictions[[#This Row],[draft_part_id]],drafts_releases[PartId],drafts_releases[ReleaseDate])</f>
        <v>44747</v>
      </c>
      <c r="J1020" t="s">
        <v>5139</v>
      </c>
      <c r="K1020" t="str">
        <f>IF(ISBLANK(predictions[[#This Row],[ClayMovieId]]),"",_xlfn.XLOOKUP(predictions[[#This Row],[ClayMovieId]],drafts.movies[id],drafts.movies[movie_title]))</f>
        <v>Let Them All Talk</v>
      </c>
      <c r="L1020" t="b" cm="1">
        <f t="array" ref="L10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0" s="7" cm="1">
        <f t="array" ref="M10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20" t="b" cm="1">
        <f t="array" ref="N10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0" t="b" cm="1">
        <f t="array" ref="O10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0" s="7">
        <f>IF(predictions[[#This Row],[ClayInMemCorrectPrediction]],1,0)</f>
        <v>1</v>
      </c>
      <c r="Q1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0" s="7">
        <f>COUNTIFS(predictions[DraftId],predictions[[#This Row],[DraftId]],predictions[ClayCorrectPrediction],TRUE)</f>
        <v>1</v>
      </c>
      <c r="S1020" s="7" cm="1">
        <f t="array" ref="S10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20" t="s">
        <v>6538</v>
      </c>
      <c r="U1020" t="str">
        <f>IF(ISBLANK(predictions[[#This Row],[RyanMovieId]]),"",_xlfn.XLOOKUP(predictions[[#This Row],[RyanMovieId]],drafts.movies[id],drafts.movies[movie_title]))</f>
        <v>Kimi</v>
      </c>
      <c r="V1020" t="b" cm="1">
        <f t="array" ref="V10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0" s="7" cm="1">
        <f t="array" ref="W10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20" t="b" cm="1">
        <f t="array" ref="X10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0" t="b" cm="1">
        <f t="array" ref="Y10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0" s="7">
        <f>IF(predictions[[#This Row],[RyanInMemCorrectPrediction]],1,0)</f>
        <v>0</v>
      </c>
      <c r="AA1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0" s="7">
        <f>COUNTIFS(predictions[DraftId],predictions[[#This Row],[DraftId]],predictions[RyanCorrectPrediction],TRUE)</f>
        <v>0</v>
      </c>
      <c r="AC1020" s="7" cm="1">
        <f t="array" ref="AC10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20" s="7" t="str" cm="1">
        <f t="array" ref="AD10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1" spans="1:30" x14ac:dyDescent="0.25">
      <c r="A1021" s="7">
        <f>ROW()</f>
        <v>1021</v>
      </c>
      <c r="B1021" s="14" t="b">
        <f>predictions[[#This Row],[Row]]=_xlfn.MINIFS(predictions[Row],predictions[DraftId],predictions[[#This Row],[DraftId]])</f>
        <v>0</v>
      </c>
      <c r="C1021" t="str">
        <f>_xlfn.XLOOKUP(predictions[[#This Row],[draft_part_id]],draft_parts[Id],draft_parts[DraftId])</f>
        <v>f980e0d9-2ecc-4352-8198-6875f836fec5</v>
      </c>
      <c r="D1021" t="s">
        <v>20231</v>
      </c>
      <c r="E1021" t="str">
        <f>IFERROR(_xlfn.XLOOKUP(predictions[[#This Row],[DraftId]],drafts[id],drafts[title]),"")</f>
        <v>"Retired" Soderbergh Super Draft</v>
      </c>
      <c r="F1021" s="7" t="s">
        <v>17384</v>
      </c>
      <c r="G1021" s="7">
        <v>1</v>
      </c>
      <c r="H1021" s="7">
        <v>5</v>
      </c>
      <c r="I1021" s="10">
        <f>_xlfn.XLOOKUP(predictions[[#This Row],[draft_part_id]],drafts_releases[PartId],drafts_releases[ReleaseDate])</f>
        <v>44747</v>
      </c>
      <c r="J1021" t="s">
        <v>2970</v>
      </c>
      <c r="K1021" t="str">
        <f>IF(ISBLANK(predictions[[#This Row],[ClayMovieId]]),"",_xlfn.XLOOKUP(predictions[[#This Row],[ClayMovieId]],drafts.movies[id],drafts.movies[movie_title]))</f>
        <v>Logan Lucky</v>
      </c>
      <c r="L1021" t="b" cm="1">
        <f t="array" ref="L10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1" s="7" cm="1">
        <f t="array" ref="M10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21" t="b" cm="1">
        <f t="array" ref="N10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1" t="b" cm="1">
        <f t="array" ref="O10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1" s="7">
        <f>IF(predictions[[#This Row],[ClayInMemCorrectPrediction]],1,0)</f>
        <v>0</v>
      </c>
      <c r="Q1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1" s="7">
        <f>COUNTIFS(predictions[DraftId],predictions[[#This Row],[DraftId]],predictions[ClayCorrectPrediction],TRUE)</f>
        <v>1</v>
      </c>
      <c r="S1021" s="7" cm="1">
        <f t="array" ref="S10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21" t="s">
        <v>2970</v>
      </c>
      <c r="U1021" t="str">
        <f>IF(ISBLANK(predictions[[#This Row],[RyanMovieId]]),"",_xlfn.XLOOKUP(predictions[[#This Row],[RyanMovieId]],drafts.movies[id],drafts.movies[movie_title]))</f>
        <v>Logan Lucky</v>
      </c>
      <c r="V1021" t="b" cm="1">
        <f t="array" ref="V10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1" s="7" cm="1">
        <f t="array" ref="W10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21" t="b" cm="1">
        <f t="array" ref="X10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1" t="b" cm="1">
        <f t="array" ref="Y10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1" s="7">
        <f>IF(predictions[[#This Row],[RyanInMemCorrectPrediction]],1,0)</f>
        <v>0</v>
      </c>
      <c r="AA1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1" s="7">
        <f>COUNTIFS(predictions[DraftId],predictions[[#This Row],[DraftId]],predictions[RyanCorrectPrediction],TRUE)</f>
        <v>0</v>
      </c>
      <c r="AC1021" s="7" cm="1">
        <f t="array" ref="AC10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21" s="7" t="str" cm="1">
        <f t="array" ref="AD10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2" spans="1:30" x14ac:dyDescent="0.25">
      <c r="A1022" s="7">
        <f>ROW()</f>
        <v>1022</v>
      </c>
      <c r="B1022" s="14" t="b">
        <f>predictions[[#This Row],[Row]]=_xlfn.MINIFS(predictions[Row],predictions[DraftId],predictions[[#This Row],[DraftId]])</f>
        <v>1</v>
      </c>
      <c r="C1022" t="str">
        <f>_xlfn.XLOOKUP(predictions[[#This Row],[draft_part_id]],draft_parts[Id],draft_parts[DraftId])</f>
        <v>8220f8d0-5cde-40e3-b1a1-b1609e453d3a</v>
      </c>
      <c r="D1022" t="s">
        <v>20253</v>
      </c>
      <c r="E1022" t="str">
        <f>IFERROR(_xlfn.XLOOKUP(predictions[[#This Row],[DraftId]],drafts[id],drafts[title]),"")</f>
        <v>X / NC-17 / Unrated</v>
      </c>
      <c r="H1022" s="7">
        <v>5</v>
      </c>
      <c r="I1022" s="10">
        <f>_xlfn.XLOOKUP(predictions[[#This Row],[draft_part_id]],drafts_releases[PartId],drafts_releases[ReleaseDate])</f>
        <v>44753</v>
      </c>
      <c r="J1022" t="s">
        <v>3608</v>
      </c>
      <c r="K1022" t="str">
        <f>IF(ISBLANK(predictions[[#This Row],[ClayMovieId]]),"",_xlfn.XLOOKUP(predictions[[#This Row],[ClayMovieId]],drafts.movies[id],drafts.movies[movie_title]))</f>
        <v>Pink Flamingos</v>
      </c>
      <c r="L1022" t="b" cm="1">
        <f t="array" ref="L10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2" s="7" cm="1">
        <f t="array" ref="M10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22" t="b" cm="1">
        <f t="array" ref="N10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2" t="b" cm="1">
        <f t="array" ref="O10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2" s="7">
        <f>IF(predictions[[#This Row],[ClayInMemCorrectPrediction]],1,0)</f>
        <v>1</v>
      </c>
      <c r="Q1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2" s="7">
        <f>COUNTIFS(predictions[DraftId],predictions[[#This Row],[DraftId]],predictions[ClayCorrectPrediction],TRUE)</f>
        <v>3</v>
      </c>
      <c r="S1022" s="7" cm="1">
        <f t="array" ref="S10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2" t="s">
        <v>3608</v>
      </c>
      <c r="U1022" t="str">
        <f>IF(ISBLANK(predictions[[#This Row],[RyanMovieId]]),"",_xlfn.XLOOKUP(predictions[[#This Row],[RyanMovieId]],drafts.movies[id],drafts.movies[movie_title]))</f>
        <v>Pink Flamingos</v>
      </c>
      <c r="V1022" t="b" cm="1">
        <f t="array" ref="V10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2" s="7" cm="1">
        <f t="array" ref="W10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22" t="b" cm="1">
        <f t="array" ref="X10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22" t="b" cm="1">
        <f t="array" ref="Y10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22" s="7">
        <f>IF(predictions[[#This Row],[RyanInMemCorrectPrediction]],1,0)</f>
        <v>1</v>
      </c>
      <c r="AA1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2" s="7">
        <f>COUNTIFS(predictions[DraftId],predictions[[#This Row],[DraftId]],predictions[RyanCorrectPrediction],TRUE)</f>
        <v>1</v>
      </c>
      <c r="AC1022" s="7" cm="1">
        <f t="array" ref="AC10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2" s="7" t="str" cm="1">
        <f t="array" ref="AD10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3" spans="1:30" x14ac:dyDescent="0.25">
      <c r="A1023" s="7">
        <f>ROW()</f>
        <v>1023</v>
      </c>
      <c r="B1023" s="14" t="b">
        <f>predictions[[#This Row],[Row]]=_xlfn.MINIFS(predictions[Row],predictions[DraftId],predictions[[#This Row],[DraftId]])</f>
        <v>0</v>
      </c>
      <c r="C1023" t="str">
        <f>_xlfn.XLOOKUP(predictions[[#This Row],[draft_part_id]],draft_parts[Id],draft_parts[DraftId])</f>
        <v>8220f8d0-5cde-40e3-b1a1-b1609e453d3a</v>
      </c>
      <c r="D1023" t="s">
        <v>20253</v>
      </c>
      <c r="E1023" t="str">
        <f>IFERROR(_xlfn.XLOOKUP(predictions[[#This Row],[DraftId]],drafts[id],drafts[title]),"")</f>
        <v>X / NC-17 / Unrated</v>
      </c>
      <c r="H1023" s="7">
        <v>5</v>
      </c>
      <c r="I1023" s="10">
        <f>_xlfn.XLOOKUP(predictions[[#This Row],[draft_part_id]],drafts_releases[PartId],drafts_releases[ReleaseDate])</f>
        <v>44753</v>
      </c>
      <c r="J1023" t="s">
        <v>6163</v>
      </c>
      <c r="K1023" t="str">
        <f>IF(ISBLANK(predictions[[#This Row],[ClayMovieId]]),"",_xlfn.XLOOKUP(predictions[[#This Row],[ClayMovieId]],drafts.movies[id],drafts.movies[movie_title]))</f>
        <v>The Devils</v>
      </c>
      <c r="L1023" t="b" cm="1">
        <f t="array" ref="L10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3" s="7" cm="1">
        <f t="array" ref="M10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23" t="b" cm="1">
        <f t="array" ref="N10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3" t="b" cm="1">
        <f t="array" ref="O10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3" s="7">
        <f>IF(predictions[[#This Row],[ClayInMemCorrectPrediction]],1,0)</f>
        <v>1</v>
      </c>
      <c r="Q1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3" s="7">
        <f>COUNTIFS(predictions[DraftId],predictions[[#This Row],[DraftId]],predictions[ClayCorrectPrediction],TRUE)</f>
        <v>3</v>
      </c>
      <c r="S1023" s="7" cm="1">
        <f t="array" ref="S10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3" t="s">
        <v>8295</v>
      </c>
      <c r="U1023" t="str">
        <f>IF(ISBLANK(predictions[[#This Row],[RyanMovieId]]),"",_xlfn.XLOOKUP(predictions[[#This Row],[RyanMovieId]],drafts.movies[id],drafts.movies[movie_title]))</f>
        <v>Salò, or the 120 Days of Sodom</v>
      </c>
      <c r="V1023" t="b" cm="1">
        <f t="array" ref="V10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3" s="7" t="str" cm="1">
        <f t="array" ref="W10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3" t="b" cm="1">
        <f t="array" ref="X10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3" t="b" cm="1">
        <f t="array" ref="Y10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3" s="7">
        <f>IF(predictions[[#This Row],[RyanInMemCorrectPrediction]],1,0)</f>
        <v>0</v>
      </c>
      <c r="AA1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3" s="7">
        <f>COUNTIFS(predictions[DraftId],predictions[[#This Row],[DraftId]],predictions[RyanCorrectPrediction],TRUE)</f>
        <v>1</v>
      </c>
      <c r="AC1023" s="7" cm="1">
        <f t="array" ref="AC10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3" s="7" t="str" cm="1">
        <f t="array" ref="AD10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4" spans="1:30" x14ac:dyDescent="0.25">
      <c r="A1024" s="7">
        <f>ROW()</f>
        <v>1024</v>
      </c>
      <c r="B1024" s="14" t="b">
        <f>predictions[[#This Row],[Row]]=_xlfn.MINIFS(predictions[Row],predictions[DraftId],predictions[[#This Row],[DraftId]])</f>
        <v>0</v>
      </c>
      <c r="C1024" t="str">
        <f>_xlfn.XLOOKUP(predictions[[#This Row],[draft_part_id]],draft_parts[Id],draft_parts[DraftId])</f>
        <v>8220f8d0-5cde-40e3-b1a1-b1609e453d3a</v>
      </c>
      <c r="D1024" t="s">
        <v>20253</v>
      </c>
      <c r="E1024" t="str">
        <f>IFERROR(_xlfn.XLOOKUP(predictions[[#This Row],[DraftId]],drafts[id],drafts[title]),"")</f>
        <v>X / NC-17 / Unrated</v>
      </c>
      <c r="H1024" s="7">
        <v>5</v>
      </c>
      <c r="I1024" s="10">
        <f>_xlfn.XLOOKUP(predictions[[#This Row],[draft_part_id]],drafts_releases[PartId],drafts_releases[ReleaseDate])</f>
        <v>44753</v>
      </c>
      <c r="J1024" t="s">
        <v>4678</v>
      </c>
      <c r="K1024" t="str">
        <f>IF(ISBLANK(predictions[[#This Row],[ClayMovieId]]),"",_xlfn.XLOOKUP(predictions[[#This Row],[ClayMovieId]],drafts.movies[id],drafts.movies[movie_title]))</f>
        <v>The Dreamers</v>
      </c>
      <c r="L1024" t="b" cm="1">
        <f t="array" ref="L10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4" s="7" cm="1">
        <f t="array" ref="M10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24" t="b" cm="1">
        <f t="array" ref="N10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4" t="b" cm="1">
        <f t="array" ref="O10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4" s="7">
        <f>IF(predictions[[#This Row],[ClayInMemCorrectPrediction]],1,0)</f>
        <v>1</v>
      </c>
      <c r="Q1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4" s="7">
        <f>COUNTIFS(predictions[DraftId],predictions[[#This Row],[DraftId]],predictions[ClayCorrectPrediction],TRUE)</f>
        <v>3</v>
      </c>
      <c r="S1024" s="7" cm="1">
        <f t="array" ref="S10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4" t="s">
        <v>1703</v>
      </c>
      <c r="U1024" t="str">
        <f>IF(ISBLANK(predictions[[#This Row],[RyanMovieId]]),"",_xlfn.XLOOKUP(predictions[[#This Row],[RyanMovieId]],drafts.movies[id],drafts.movies[movie_title]))</f>
        <v>Crash</v>
      </c>
      <c r="V1024" t="b" cm="1">
        <f t="array" ref="V10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4" s="7" t="str" cm="1">
        <f t="array" ref="W10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4" t="b" cm="1">
        <f t="array" ref="X10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4" t="b" cm="1">
        <f t="array" ref="Y10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4" s="7">
        <f>IF(predictions[[#This Row],[RyanInMemCorrectPrediction]],1,0)</f>
        <v>0</v>
      </c>
      <c r="AA1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4" s="7">
        <f>COUNTIFS(predictions[DraftId],predictions[[#This Row],[DraftId]],predictions[RyanCorrectPrediction],TRUE)</f>
        <v>1</v>
      </c>
      <c r="AC1024" s="7" cm="1">
        <f t="array" ref="AC10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4" s="7" t="str" cm="1">
        <f t="array" ref="AD10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5" spans="1:30" x14ac:dyDescent="0.25">
      <c r="A1025" s="7">
        <f>ROW()</f>
        <v>1025</v>
      </c>
      <c r="B1025" s="14" t="b">
        <f>predictions[[#This Row],[Row]]=_xlfn.MINIFS(predictions[Row],predictions[DraftId],predictions[[#This Row],[DraftId]])</f>
        <v>0</v>
      </c>
      <c r="C1025" t="str">
        <f>_xlfn.XLOOKUP(predictions[[#This Row],[draft_part_id]],draft_parts[Id],draft_parts[DraftId])</f>
        <v>8220f8d0-5cde-40e3-b1a1-b1609e453d3a</v>
      </c>
      <c r="D1025" t="s">
        <v>20253</v>
      </c>
      <c r="E1025" t="str">
        <f>IFERROR(_xlfn.XLOOKUP(predictions[[#This Row],[DraftId]],drafts[id],drafts[title]),"")</f>
        <v>X / NC-17 / Unrated</v>
      </c>
      <c r="H1025" s="7">
        <v>5</v>
      </c>
      <c r="I1025" s="10">
        <f>_xlfn.XLOOKUP(predictions[[#This Row],[draft_part_id]],drafts_releases[PartId],drafts_releases[ReleaseDate])</f>
        <v>44753</v>
      </c>
      <c r="J1025" t="s">
        <v>17429</v>
      </c>
      <c r="K1025" t="str">
        <f>IF(ISBLANK(predictions[[#This Row],[ClayMovieId]]),"",_xlfn.XLOOKUP(predictions[[#This Row],[ClayMovieId]],drafts.movies[id],drafts.movies[movie_title]))</f>
        <v>Tie Me Up! Tie Me Down!</v>
      </c>
      <c r="L1025" t="b" cm="1">
        <f t="array" ref="L10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5" s="7" t="str" cm="1">
        <f t="array" ref="M10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5" t="b" cm="1">
        <f t="array" ref="N10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5" t="b" cm="1">
        <f t="array" ref="O10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5" s="7">
        <f>IF(predictions[[#This Row],[ClayInMemCorrectPrediction]],1,0)</f>
        <v>0</v>
      </c>
      <c r="Q1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5" s="7">
        <f>COUNTIFS(predictions[DraftId],predictions[[#This Row],[DraftId]],predictions[ClayCorrectPrediction],TRUE)</f>
        <v>3</v>
      </c>
      <c r="S1025" s="7" cm="1">
        <f t="array" ref="S10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5" t="s">
        <v>2673</v>
      </c>
      <c r="U1025" t="str">
        <f>IF(ISBLANK(predictions[[#This Row],[RyanMovieId]]),"",_xlfn.XLOOKUP(predictions[[#This Row],[RyanMovieId]],drafts.movies[id],drafts.movies[movie_title]))</f>
        <v>Happiness</v>
      </c>
      <c r="V1025" t="b" cm="1">
        <f t="array" ref="V10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5" s="7" t="str" cm="1">
        <f t="array" ref="W10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5" t="b" cm="1">
        <f t="array" ref="X10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5" t="b" cm="1">
        <f t="array" ref="Y10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5" s="7">
        <f>IF(predictions[[#This Row],[RyanInMemCorrectPrediction]],1,0)</f>
        <v>0</v>
      </c>
      <c r="AA1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5" s="7">
        <f>COUNTIFS(predictions[DraftId],predictions[[#This Row],[DraftId]],predictions[RyanCorrectPrediction],TRUE)</f>
        <v>1</v>
      </c>
      <c r="AC1025" s="7" cm="1">
        <f t="array" ref="AC10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5" s="7" t="str" cm="1">
        <f t="array" ref="AD10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6" spans="1:30" x14ac:dyDescent="0.25">
      <c r="A1026" s="7">
        <f>ROW()</f>
        <v>1026</v>
      </c>
      <c r="B1026" s="14" t="b">
        <f>predictions[[#This Row],[Row]]=_xlfn.MINIFS(predictions[Row],predictions[DraftId],predictions[[#This Row],[DraftId]])</f>
        <v>0</v>
      </c>
      <c r="C1026" t="str">
        <f>_xlfn.XLOOKUP(predictions[[#This Row],[draft_part_id]],draft_parts[Id],draft_parts[DraftId])</f>
        <v>8220f8d0-5cde-40e3-b1a1-b1609e453d3a</v>
      </c>
      <c r="D1026" t="s">
        <v>20253</v>
      </c>
      <c r="E1026" t="str">
        <f>IFERROR(_xlfn.XLOOKUP(predictions[[#This Row],[DraftId]],drafts[id],drafts[title]),"")</f>
        <v>X / NC-17 / Unrated</v>
      </c>
      <c r="H1026" s="7">
        <v>5</v>
      </c>
      <c r="I1026" s="10">
        <f>_xlfn.XLOOKUP(predictions[[#This Row],[draft_part_id]],drafts_releases[PartId],drafts_releases[ReleaseDate])</f>
        <v>44753</v>
      </c>
      <c r="J1026" t="s">
        <v>18474</v>
      </c>
      <c r="K1026" t="str">
        <f>IF(ISBLANK(predictions[[#This Row],[ClayMovieId]]),"",_xlfn.XLOOKUP(predictions[[#This Row],[ClayMovieId]],drafts.movies[id],drafts.movies[movie_title]))</f>
        <v>Beyond the Valley of the Dolls</v>
      </c>
      <c r="L1026" t="b" cm="1">
        <f t="array" ref="L10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6" s="7" t="str" cm="1">
        <f t="array" ref="M10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6" t="b" cm="1">
        <f t="array" ref="N10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6" t="b" cm="1">
        <f t="array" ref="O10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6" s="7">
        <f>IF(predictions[[#This Row],[ClayInMemCorrectPrediction]],1,0)</f>
        <v>0</v>
      </c>
      <c r="Q1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6" s="7">
        <f>COUNTIFS(predictions[DraftId],predictions[[#This Row],[DraftId]],predictions[ClayCorrectPrediction],TRUE)</f>
        <v>3</v>
      </c>
      <c r="S1026" s="7" cm="1">
        <f t="array" ref="S10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6" t="s">
        <v>1425</v>
      </c>
      <c r="U1026" t="str">
        <f>IF(ISBLANK(predictions[[#This Row],[RyanMovieId]]),"",_xlfn.XLOOKUP(predictions[[#This Row],[RyanMovieId]],drafts.movies[id],drafts.movies[movie_title]))</f>
        <v>A Clockwork Orange</v>
      </c>
      <c r="V1026" t="b" cm="1">
        <f t="array" ref="V10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6" s="7" t="str" cm="1">
        <f t="array" ref="W10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6" t="b" cm="1">
        <f t="array" ref="X10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6" t="b" cm="1">
        <f t="array" ref="Y10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6" s="7">
        <f>IF(predictions[[#This Row],[RyanInMemCorrectPrediction]],1,0)</f>
        <v>0</v>
      </c>
      <c r="AA1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6" s="7">
        <f>COUNTIFS(predictions[DraftId],predictions[[#This Row],[DraftId]],predictions[RyanCorrectPrediction],TRUE)</f>
        <v>1</v>
      </c>
      <c r="AC1026" s="7" cm="1">
        <f t="array" ref="AC10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6" s="7" t="str" cm="1">
        <f t="array" ref="AD10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7" spans="1:30" x14ac:dyDescent="0.25">
      <c r="A1027" s="7">
        <f>ROW()</f>
        <v>1027</v>
      </c>
      <c r="B1027" s="14" t="b">
        <f>predictions[[#This Row],[Row]]=_xlfn.MINIFS(predictions[Row],predictions[DraftId],predictions[[#This Row],[DraftId]])</f>
        <v>0</v>
      </c>
      <c r="C1027" t="str">
        <f>_xlfn.XLOOKUP(predictions[[#This Row],[draft_part_id]],draft_parts[Id],draft_parts[DraftId])</f>
        <v>8220f8d0-5cde-40e3-b1a1-b1609e453d3a</v>
      </c>
      <c r="D1027" t="s">
        <v>20253</v>
      </c>
      <c r="E1027" t="str">
        <f>IFERROR(_xlfn.XLOOKUP(predictions[[#This Row],[DraftId]],drafts[id],drafts[title]),"")</f>
        <v>X / NC-17 / Unrated</v>
      </c>
      <c r="H1027" s="7">
        <v>5</v>
      </c>
      <c r="I1027" s="10">
        <f>_xlfn.XLOOKUP(predictions[[#This Row],[draft_part_id]],drafts_releases[PartId],drafts_releases[ReleaseDate])</f>
        <v>44753</v>
      </c>
      <c r="J1027" t="s">
        <v>18477</v>
      </c>
      <c r="K1027" t="str">
        <f>IF(ISBLANK(predictions[[#This Row],[ClayMovieId]]),"",_xlfn.XLOOKUP(predictions[[#This Row],[ClayMovieId]],drafts.movies[id],drafts.movies[movie_title]))</f>
        <v>Kids</v>
      </c>
      <c r="L1027" t="b" cm="1">
        <f t="array" ref="L10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7" s="7" t="str" cm="1">
        <f t="array" ref="M10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7" t="b" cm="1">
        <f t="array" ref="N10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7" t="b" cm="1">
        <f t="array" ref="O10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7" s="7">
        <f>IF(predictions[[#This Row],[ClayInMemCorrectPrediction]],1,0)</f>
        <v>0</v>
      </c>
      <c r="Q1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7" s="7">
        <f>COUNTIFS(predictions[DraftId],predictions[[#This Row],[DraftId]],predictions[ClayCorrectPrediction],TRUE)</f>
        <v>3</v>
      </c>
      <c r="S1027" s="7" cm="1">
        <f t="array" ref="S10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7" t="s">
        <v>18471</v>
      </c>
      <c r="U1027" t="str">
        <f>IF(ISBLANK(predictions[[#This Row],[RyanMovieId]]),"",_xlfn.XLOOKUP(predictions[[#This Row],[RyanMovieId]],drafts.movies[id],drafts.movies[movie_title]))</f>
        <v>Midnight Cowboy</v>
      </c>
      <c r="V1027" t="b" cm="1">
        <f t="array" ref="V10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7" s="7" t="str" cm="1">
        <f t="array" ref="W10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7" t="b" cm="1">
        <f t="array" ref="X10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7" t="b" cm="1">
        <f t="array" ref="Y10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7" s="7">
        <f>IF(predictions[[#This Row],[RyanInMemCorrectPrediction]],1,0)</f>
        <v>0</v>
      </c>
      <c r="AA1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7" s="7">
        <f>COUNTIFS(predictions[DraftId],predictions[[#This Row],[DraftId]],predictions[RyanCorrectPrediction],TRUE)</f>
        <v>1</v>
      </c>
      <c r="AC1027" s="7" cm="1">
        <f t="array" ref="AC10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7" s="7" t="str" cm="1">
        <f t="array" ref="AD10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8" spans="1:30" x14ac:dyDescent="0.25">
      <c r="A1028" s="7">
        <f>ROW()</f>
        <v>1028</v>
      </c>
      <c r="B1028" s="14" t="b">
        <f>predictions[[#This Row],[Row]]=_xlfn.MINIFS(predictions[Row],predictions[DraftId],predictions[[#This Row],[DraftId]])</f>
        <v>0</v>
      </c>
      <c r="C1028" t="str">
        <f>_xlfn.XLOOKUP(predictions[[#This Row],[draft_part_id]],draft_parts[Id],draft_parts[DraftId])</f>
        <v>8220f8d0-5cde-40e3-b1a1-b1609e453d3a</v>
      </c>
      <c r="D1028" t="s">
        <v>20253</v>
      </c>
      <c r="E1028" t="str">
        <f>IFERROR(_xlfn.XLOOKUP(predictions[[#This Row],[DraftId]],drafts[id],drafts[title]),"")</f>
        <v>X / NC-17 / Unrated</v>
      </c>
      <c r="H1028" s="7">
        <v>5</v>
      </c>
      <c r="I1028" s="10">
        <f>_xlfn.XLOOKUP(predictions[[#This Row],[draft_part_id]],drafts_releases[PartId],drafts_releases[ReleaseDate])</f>
        <v>44753</v>
      </c>
      <c r="J1028" t="s">
        <v>18480</v>
      </c>
      <c r="K1028" t="str">
        <f>IF(ISBLANK(predictions[[#This Row],[ClayMovieId]]),"",_xlfn.XLOOKUP(predictions[[#This Row],[ClayMovieId]],drafts.movies[id],drafts.movies[movie_title]))</f>
        <v>Fat Girl</v>
      </c>
      <c r="L1028" t="b" cm="1">
        <f t="array" ref="L10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8" s="7" t="str" cm="1">
        <f t="array" ref="M10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8" t="b" cm="1">
        <f t="array" ref="N10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8" t="b" cm="1">
        <f t="array" ref="O10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8" s="7">
        <f>IF(predictions[[#This Row],[ClayInMemCorrectPrediction]],1,0)</f>
        <v>0</v>
      </c>
      <c r="Q1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8" s="7">
        <f>COUNTIFS(predictions[DraftId],predictions[[#This Row],[DraftId]],predictions[ClayCorrectPrediction],TRUE)</f>
        <v>3</v>
      </c>
      <c r="S1028" s="7" cm="1">
        <f t="array" ref="S10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8" t="s">
        <v>18474</v>
      </c>
      <c r="U1028" t="str">
        <f>IF(ISBLANK(predictions[[#This Row],[RyanMovieId]]),"",_xlfn.XLOOKUP(predictions[[#This Row],[RyanMovieId]],drafts.movies[id],drafts.movies[movie_title]))</f>
        <v>Beyond the Valley of the Dolls</v>
      </c>
      <c r="V1028" t="b" cm="1">
        <f t="array" ref="V10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8" s="7" t="str" cm="1">
        <f t="array" ref="W10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8" t="b" cm="1">
        <f t="array" ref="X10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8" t="b" cm="1">
        <f t="array" ref="Y10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8" s="7">
        <f>IF(predictions[[#This Row],[RyanInMemCorrectPrediction]],1,0)</f>
        <v>0</v>
      </c>
      <c r="AA1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8" s="7">
        <f>COUNTIFS(predictions[DraftId],predictions[[#This Row],[DraftId]],predictions[RyanCorrectPrediction],TRUE)</f>
        <v>1</v>
      </c>
      <c r="AC1028" s="7" cm="1">
        <f t="array" ref="AC10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8" s="7" t="str" cm="1">
        <f t="array" ref="AD10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9" spans="1:30" x14ac:dyDescent="0.25">
      <c r="A1029" s="7">
        <f>ROW()</f>
        <v>1029</v>
      </c>
      <c r="B1029" s="14" t="b">
        <f>predictions[[#This Row],[Row]]=_xlfn.MINIFS(predictions[Row],predictions[DraftId],predictions[[#This Row],[DraftId]])</f>
        <v>1</v>
      </c>
      <c r="C1029" t="str">
        <f>_xlfn.XLOOKUP(predictions[[#This Row],[draft_part_id]],draft_parts[Id],draft_parts[DraftId])</f>
        <v>9f720d3d-2b15-43b3-ab81-a3aafa8d9603</v>
      </c>
      <c r="D1029" t="s">
        <v>20249</v>
      </c>
      <c r="E1029" t="str">
        <f>IFERROR(_xlfn.XLOOKUP(predictions[[#This Row],[DraftId]],drafts[id],drafts[title]),"")</f>
        <v>The Beatles</v>
      </c>
      <c r="H1029" s="7">
        <v>5</v>
      </c>
      <c r="I1029" s="10">
        <f>_xlfn.XLOOKUP(predictions[[#This Row],[draft_part_id]],drafts_releases[PartId],drafts_releases[ReleaseDate])</f>
        <v>44760</v>
      </c>
      <c r="J1029" t="s">
        <v>4348</v>
      </c>
      <c r="K1029" t="str">
        <f>IF(ISBLANK(predictions[[#This Row],[ClayMovieId]]),"",_xlfn.XLOOKUP(predictions[[#This Row],[ClayMovieId]],drafts.movies[id],drafts.movies[movie_title]))</f>
        <v>A Hard Day's Night</v>
      </c>
      <c r="L1029" t="b" cm="1">
        <f t="array" ref="L10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9" s="7" cm="1">
        <f t="array" ref="M10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29" t="b" cm="1">
        <f t="array" ref="N10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9" t="b" cm="1">
        <f t="array" ref="O10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9" s="7">
        <f>IF(predictions[[#This Row],[ClayInMemCorrectPrediction]],1,0)</f>
        <v>1</v>
      </c>
      <c r="Q1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9" s="7">
        <f>COUNTIFS(predictions[DraftId],predictions[[#This Row],[DraftId]],predictions[ClayCorrectPrediction],TRUE)</f>
        <v>3</v>
      </c>
      <c r="S1029" s="7" cm="1">
        <f t="array" ref="S10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29" t="s">
        <v>4348</v>
      </c>
      <c r="U1029" t="str">
        <f>IF(ISBLANK(predictions[[#This Row],[RyanMovieId]]),"",_xlfn.XLOOKUP(predictions[[#This Row],[RyanMovieId]],drafts.movies[id],drafts.movies[movie_title]))</f>
        <v>A Hard Day's Night</v>
      </c>
      <c r="V1029" t="b" cm="1">
        <f t="array" ref="V10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9" s="7" cm="1">
        <f t="array" ref="W10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29" t="b" cm="1">
        <f t="array" ref="X10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29" t="b" cm="1">
        <f t="array" ref="Y10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29" s="7">
        <f>IF(predictions[[#This Row],[RyanInMemCorrectPrediction]],1,0)</f>
        <v>1</v>
      </c>
      <c r="AA1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9" s="7">
        <f>COUNTIFS(predictions[DraftId],predictions[[#This Row],[DraftId]],predictions[RyanCorrectPrediction],TRUE)</f>
        <v>4</v>
      </c>
      <c r="AC1029" s="7" cm="1">
        <f t="array" ref="AC10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29" s="7" t="str" cm="1">
        <f t="array" ref="AD10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0" spans="1:30" x14ac:dyDescent="0.25">
      <c r="A1030" s="7">
        <f>ROW()</f>
        <v>1030</v>
      </c>
      <c r="B1030" s="14" t="b">
        <f>predictions[[#This Row],[Row]]=_xlfn.MINIFS(predictions[Row],predictions[DraftId],predictions[[#This Row],[DraftId]])</f>
        <v>0</v>
      </c>
      <c r="C1030" t="str">
        <f>_xlfn.XLOOKUP(predictions[[#This Row],[draft_part_id]],draft_parts[Id],draft_parts[DraftId])</f>
        <v>9f720d3d-2b15-43b3-ab81-a3aafa8d9603</v>
      </c>
      <c r="D1030" t="s">
        <v>20249</v>
      </c>
      <c r="E1030" t="str">
        <f>IFERROR(_xlfn.XLOOKUP(predictions[[#This Row],[DraftId]],drafts[id],drafts[title]),"")</f>
        <v>The Beatles</v>
      </c>
      <c r="H1030" s="7">
        <v>5</v>
      </c>
      <c r="I1030" s="10">
        <f>_xlfn.XLOOKUP(predictions[[#This Row],[draft_part_id]],drafts_releases[PartId],drafts_releases[ReleaseDate])</f>
        <v>44760</v>
      </c>
      <c r="J1030" t="s">
        <v>7861</v>
      </c>
      <c r="K1030" t="str">
        <f>IF(ISBLANK(predictions[[#This Row],[ClayMovieId]]),"",_xlfn.XLOOKUP(predictions[[#This Row],[ClayMovieId]],drafts.movies[id],drafts.movies[movie_title]))</f>
        <v>Yellow Submarine</v>
      </c>
      <c r="L1030" t="b" cm="1">
        <f t="array" ref="L10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0" s="7" cm="1">
        <f t="array" ref="M10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30" t="b" cm="1">
        <f t="array" ref="N10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0" t="b" cm="1">
        <f t="array" ref="O10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0" s="7">
        <f>IF(predictions[[#This Row],[ClayInMemCorrectPrediction]],1,0)</f>
        <v>1</v>
      </c>
      <c r="Q1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0" s="7">
        <f>COUNTIFS(predictions[DraftId],predictions[[#This Row],[DraftId]],predictions[ClayCorrectPrediction],TRUE)</f>
        <v>3</v>
      </c>
      <c r="S1030" s="7" cm="1">
        <f t="array" ref="S10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0" t="s">
        <v>7861</v>
      </c>
      <c r="U1030" t="str">
        <f>IF(ISBLANK(predictions[[#This Row],[RyanMovieId]]),"",_xlfn.XLOOKUP(predictions[[#This Row],[RyanMovieId]],drafts.movies[id],drafts.movies[movie_title]))</f>
        <v>Yellow Submarine</v>
      </c>
      <c r="V1030" t="b" cm="1">
        <f t="array" ref="V10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0" s="7" cm="1">
        <f t="array" ref="W10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30" t="b" cm="1">
        <f t="array" ref="X10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0" t="b" cm="1">
        <f t="array" ref="Y10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0" s="7">
        <f>IF(predictions[[#This Row],[RyanInMemCorrectPrediction]],1,0)</f>
        <v>1</v>
      </c>
      <c r="AA1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0" s="7">
        <f>COUNTIFS(predictions[DraftId],predictions[[#This Row],[DraftId]],predictions[RyanCorrectPrediction],TRUE)</f>
        <v>4</v>
      </c>
      <c r="AC1030" s="7" cm="1">
        <f t="array" ref="AC10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0" s="7" t="str" cm="1">
        <f t="array" ref="AD10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1" spans="1:30" x14ac:dyDescent="0.25">
      <c r="A1031" s="7">
        <f>ROW()</f>
        <v>1031</v>
      </c>
      <c r="B1031" s="14" t="b">
        <f>predictions[[#This Row],[Row]]=_xlfn.MINIFS(predictions[Row],predictions[DraftId],predictions[[#This Row],[DraftId]])</f>
        <v>0</v>
      </c>
      <c r="C1031" t="str">
        <f>_xlfn.XLOOKUP(predictions[[#This Row],[draft_part_id]],draft_parts[Id],draft_parts[DraftId])</f>
        <v>9f720d3d-2b15-43b3-ab81-a3aafa8d9603</v>
      </c>
      <c r="D1031" t="s">
        <v>20249</v>
      </c>
      <c r="E1031" t="str">
        <f>IFERROR(_xlfn.XLOOKUP(predictions[[#This Row],[DraftId]],drafts[id],drafts[title]),"")</f>
        <v>The Beatles</v>
      </c>
      <c r="H1031" s="7">
        <v>5</v>
      </c>
      <c r="I1031" s="10">
        <f>_xlfn.XLOOKUP(predictions[[#This Row],[draft_part_id]],drafts_releases[PartId],drafts_releases[ReleaseDate])</f>
        <v>44760</v>
      </c>
      <c r="J1031" t="s">
        <v>1401</v>
      </c>
      <c r="K1031" t="str">
        <f>IF(ISBLANK(predictions[[#This Row],[ClayMovieId]]),"",_xlfn.XLOOKUP(predictions[[#This Row],[ClayMovieId]],drafts.movies[id],drafts.movies[movie_title]))</f>
        <v>The Beatles: Get Back - The Rooftop Concert</v>
      </c>
      <c r="L1031" t="b" cm="1">
        <f t="array" ref="L10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1" s="7" cm="1">
        <f t="array" ref="M10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31" t="b" cm="1">
        <f t="array" ref="N10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1" t="b" cm="1">
        <f t="array" ref="O10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1" s="7">
        <f>IF(predictions[[#This Row],[ClayInMemCorrectPrediction]],1,0)</f>
        <v>1</v>
      </c>
      <c r="Q1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1" s="7">
        <f>COUNTIFS(predictions[DraftId],predictions[[#This Row],[DraftId]],predictions[ClayCorrectPrediction],TRUE)</f>
        <v>3</v>
      </c>
      <c r="S1031" s="7" cm="1">
        <f t="array" ref="S10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1" t="s">
        <v>4152</v>
      </c>
      <c r="U1031" t="str">
        <f>IF(ISBLANK(predictions[[#This Row],[RyanMovieId]]),"",_xlfn.XLOOKUP(predictions[[#This Row],[RyanMovieId]],drafts.movies[id],drafts.movies[movie_title]))</f>
        <v>Help!</v>
      </c>
      <c r="V1031" t="b" cm="1">
        <f t="array" ref="V10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1" s="7" cm="1">
        <f t="array" ref="W10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31" t="b" cm="1">
        <f t="array" ref="X10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1" t="b" cm="1">
        <f t="array" ref="Y10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1" s="7">
        <f>IF(predictions[[#This Row],[RyanInMemCorrectPrediction]],1,0)</f>
        <v>1</v>
      </c>
      <c r="AA1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1" s="7">
        <f>COUNTIFS(predictions[DraftId],predictions[[#This Row],[DraftId]],predictions[RyanCorrectPrediction],TRUE)</f>
        <v>4</v>
      </c>
      <c r="AC1031" s="7" cm="1">
        <f t="array" ref="AC10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1" s="7" t="str" cm="1">
        <f t="array" ref="AD10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2" spans="1:30" x14ac:dyDescent="0.25">
      <c r="A1032" s="7">
        <f>ROW()</f>
        <v>1032</v>
      </c>
      <c r="B1032" s="14" t="b">
        <f>predictions[[#This Row],[Row]]=_xlfn.MINIFS(predictions[Row],predictions[DraftId],predictions[[#This Row],[DraftId]])</f>
        <v>0</v>
      </c>
      <c r="C1032" t="str">
        <f>_xlfn.XLOOKUP(predictions[[#This Row],[draft_part_id]],draft_parts[Id],draft_parts[DraftId])</f>
        <v>9f720d3d-2b15-43b3-ab81-a3aafa8d9603</v>
      </c>
      <c r="D1032" t="s">
        <v>20249</v>
      </c>
      <c r="E1032" t="str">
        <f>IFERROR(_xlfn.XLOOKUP(predictions[[#This Row],[DraftId]],drafts[id],drafts[title]),"")</f>
        <v>The Beatles</v>
      </c>
      <c r="H1032" s="7">
        <v>5</v>
      </c>
      <c r="I1032" s="10">
        <f>_xlfn.XLOOKUP(predictions[[#This Row],[draft_part_id]],drafts_releases[PartId],drafts_releases[ReleaseDate])</f>
        <v>44760</v>
      </c>
      <c r="J1032" t="s">
        <v>7741</v>
      </c>
      <c r="K1032" t="str">
        <f>IF(ISBLANK(predictions[[#This Row],[ClayMovieId]]),"",_xlfn.XLOOKUP(predictions[[#This Row],[ClayMovieId]],drafts.movies[id],drafts.movies[movie_title]))</f>
        <v>The Magic Christian</v>
      </c>
      <c r="L1032" t="b" cm="1">
        <f t="array" ref="L10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2" s="7" t="str" cm="1">
        <f t="array" ref="M10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2" t="b" cm="1">
        <f t="array" ref="N10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2" t="b" cm="1">
        <f t="array" ref="O10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2" s="7">
        <f>IF(predictions[[#This Row],[ClayInMemCorrectPrediction]],1,0)</f>
        <v>0</v>
      </c>
      <c r="Q1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2" s="7">
        <f>COUNTIFS(predictions[DraftId],predictions[[#This Row],[DraftId]],predictions[ClayCorrectPrediction],TRUE)</f>
        <v>3</v>
      </c>
      <c r="S1032" s="7" cm="1">
        <f t="array" ref="S10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2" t="s">
        <v>4006</v>
      </c>
      <c r="U1032" t="str">
        <f>IF(ISBLANK(predictions[[#This Row],[RyanMovieId]]),"",_xlfn.XLOOKUP(predictions[[#This Row],[RyanMovieId]],drafts.movies[id],drafts.movies[movie_title]))</f>
        <v>Magical Mystery Tour</v>
      </c>
      <c r="V1032" t="b" cm="1">
        <f t="array" ref="V10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2" s="7" cm="1">
        <f t="array" ref="W10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32" t="b" cm="1">
        <f t="array" ref="X10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2" t="b" cm="1">
        <f t="array" ref="Y10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2" s="7">
        <f>IF(predictions[[#This Row],[RyanInMemCorrectPrediction]],1,0)</f>
        <v>1</v>
      </c>
      <c r="AA1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2" s="7">
        <f>COUNTIFS(predictions[DraftId],predictions[[#This Row],[DraftId]],predictions[RyanCorrectPrediction],TRUE)</f>
        <v>4</v>
      </c>
      <c r="AC1032" s="7" cm="1">
        <f t="array" ref="AC10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2" s="7" t="str" cm="1">
        <f t="array" ref="AD10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3" spans="1:30" x14ac:dyDescent="0.25">
      <c r="A1033" s="7">
        <f>ROW()</f>
        <v>1033</v>
      </c>
      <c r="B1033" s="14" t="b">
        <f>predictions[[#This Row],[Row]]=_xlfn.MINIFS(predictions[Row],predictions[DraftId],predictions[[#This Row],[DraftId]])</f>
        <v>0</v>
      </c>
      <c r="C1033" t="str">
        <f>_xlfn.XLOOKUP(predictions[[#This Row],[draft_part_id]],draft_parts[Id],draft_parts[DraftId])</f>
        <v>9f720d3d-2b15-43b3-ab81-a3aafa8d9603</v>
      </c>
      <c r="D1033" t="s">
        <v>20249</v>
      </c>
      <c r="E1033" t="str">
        <f>IFERROR(_xlfn.XLOOKUP(predictions[[#This Row],[DraftId]],drafts[id],drafts[title]),"")</f>
        <v>The Beatles</v>
      </c>
      <c r="H1033" s="7">
        <v>5</v>
      </c>
      <c r="I1033" s="10">
        <f>_xlfn.XLOOKUP(predictions[[#This Row],[draft_part_id]],drafts_releases[PartId],drafts_releases[ReleaseDate])</f>
        <v>44760</v>
      </c>
      <c r="J1033" t="s">
        <v>16952</v>
      </c>
      <c r="K1033" t="str">
        <f>IF(ISBLANK(predictions[[#This Row],[ClayMovieId]]),"",_xlfn.XLOOKUP(predictions[[#This Row],[ClayMovieId]],drafts.movies[id],drafts.movies[movie_title]))</f>
        <v>George Harrison: Living in the Material World</v>
      </c>
      <c r="L1033" t="b" cm="1">
        <f t="array" ref="L10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3" s="7" t="str" cm="1">
        <f t="array" ref="M10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3" t="b" cm="1">
        <f t="array" ref="N10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3" t="b" cm="1">
        <f t="array" ref="O10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3" s="7">
        <f>IF(predictions[[#This Row],[ClayInMemCorrectPrediction]],1,0)</f>
        <v>0</v>
      </c>
      <c r="Q1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3" s="7">
        <f>COUNTIFS(predictions[DraftId],predictions[[#This Row],[DraftId]],predictions[ClayCorrectPrediction],TRUE)</f>
        <v>3</v>
      </c>
      <c r="S1033" s="7" cm="1">
        <f t="array" ref="S10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3" t="s">
        <v>16952</v>
      </c>
      <c r="U1033" t="str">
        <f>IF(ISBLANK(predictions[[#This Row],[RyanMovieId]]),"",_xlfn.XLOOKUP(predictions[[#This Row],[RyanMovieId]],drafts.movies[id],drafts.movies[movie_title]))</f>
        <v>George Harrison: Living in the Material World</v>
      </c>
      <c r="V1033" t="b" cm="1">
        <f t="array" ref="V10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3" s="7" t="str" cm="1">
        <f t="array" ref="W10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3" t="b" cm="1">
        <f t="array" ref="X10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3" t="b" cm="1">
        <f t="array" ref="Y10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3" s="7">
        <f>IF(predictions[[#This Row],[RyanInMemCorrectPrediction]],1,0)</f>
        <v>0</v>
      </c>
      <c r="AA1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3" s="7">
        <f>COUNTIFS(predictions[DraftId],predictions[[#This Row],[DraftId]],predictions[RyanCorrectPrediction],TRUE)</f>
        <v>4</v>
      </c>
      <c r="AC1033" s="7" cm="1">
        <f t="array" ref="AC10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3" s="7" t="str" cm="1">
        <f t="array" ref="AD10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4" spans="1:30" x14ac:dyDescent="0.25">
      <c r="A1034" s="7">
        <f>ROW()</f>
        <v>1034</v>
      </c>
      <c r="B1034" s="14" t="b">
        <f>predictions[[#This Row],[Row]]=_xlfn.MINIFS(predictions[Row],predictions[DraftId],predictions[[#This Row],[DraftId]])</f>
        <v>0</v>
      </c>
      <c r="C1034" t="str">
        <f>_xlfn.XLOOKUP(predictions[[#This Row],[draft_part_id]],draft_parts[Id],draft_parts[DraftId])</f>
        <v>9f720d3d-2b15-43b3-ab81-a3aafa8d9603</v>
      </c>
      <c r="D1034" t="s">
        <v>20249</v>
      </c>
      <c r="E1034" t="str">
        <f>IFERROR(_xlfn.XLOOKUP(predictions[[#This Row],[DraftId]],drafts[id],drafts[title]),"")</f>
        <v>The Beatles</v>
      </c>
      <c r="H1034" s="7">
        <v>5</v>
      </c>
      <c r="I1034" s="10">
        <f>_xlfn.XLOOKUP(predictions[[#This Row],[draft_part_id]],drafts_releases[PartId],drafts_releases[ReleaseDate])</f>
        <v>44760</v>
      </c>
      <c r="J1034" t="s">
        <v>18489</v>
      </c>
      <c r="K1034" t="str">
        <f>IF(ISBLANK(predictions[[#This Row],[ClayMovieId]]),"",_xlfn.XLOOKUP(predictions[[#This Row],[ClayMovieId]],drafts.movies[id],drafts.movies[movie_title]))</f>
        <v>How I Won the War</v>
      </c>
      <c r="L1034" t="b" cm="1">
        <f t="array" ref="L10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4" s="7" t="str" cm="1">
        <f t="array" ref="M10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4" t="b" cm="1">
        <f t="array" ref="N10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4" t="b" cm="1">
        <f t="array" ref="O10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4" s="7">
        <f>IF(predictions[[#This Row],[ClayInMemCorrectPrediction]],1,0)</f>
        <v>0</v>
      </c>
      <c r="Q1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4" s="7">
        <f>COUNTIFS(predictions[DraftId],predictions[[#This Row],[DraftId]],predictions[ClayCorrectPrediction],TRUE)</f>
        <v>3</v>
      </c>
      <c r="S1034" s="7" cm="1">
        <f t="array" ref="S10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4" t="s">
        <v>18483</v>
      </c>
      <c r="U1034" t="str">
        <f>IF(ISBLANK(predictions[[#This Row],[RyanMovieId]]),"",_xlfn.XLOOKUP(predictions[[#This Row],[RyanMovieId]],drafts.movies[id],drafts.movies[movie_title]))</f>
        <v>Imagine: John Lennon</v>
      </c>
      <c r="V1034" t="b" cm="1">
        <f t="array" ref="V10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4" s="7" t="str" cm="1">
        <f t="array" ref="W10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4" t="b" cm="1">
        <f t="array" ref="X10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4" t="b" cm="1">
        <f t="array" ref="Y10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4" s="7">
        <f>IF(predictions[[#This Row],[RyanInMemCorrectPrediction]],1,0)</f>
        <v>0</v>
      </c>
      <c r="AA1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4" s="7">
        <f>COUNTIFS(predictions[DraftId],predictions[[#This Row],[DraftId]],predictions[RyanCorrectPrediction],TRUE)</f>
        <v>4</v>
      </c>
      <c r="AC1034" s="7" cm="1">
        <f t="array" ref="AC10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4" s="7" t="str" cm="1">
        <f t="array" ref="AD10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5" spans="1:30" x14ac:dyDescent="0.25">
      <c r="A1035" s="7">
        <f>ROW()</f>
        <v>1035</v>
      </c>
      <c r="B1035" s="14" t="b">
        <f>predictions[[#This Row],[Row]]=_xlfn.MINIFS(predictions[Row],predictions[DraftId],predictions[[#This Row],[DraftId]])</f>
        <v>0</v>
      </c>
      <c r="C1035" t="str">
        <f>_xlfn.XLOOKUP(predictions[[#This Row],[draft_part_id]],draft_parts[Id],draft_parts[DraftId])</f>
        <v>9f720d3d-2b15-43b3-ab81-a3aafa8d9603</v>
      </c>
      <c r="D1035" t="s">
        <v>20249</v>
      </c>
      <c r="E1035" t="str">
        <f>IFERROR(_xlfn.XLOOKUP(predictions[[#This Row],[DraftId]],drafts[id],drafts[title]),"")</f>
        <v>The Beatles</v>
      </c>
      <c r="H1035" s="7">
        <v>5</v>
      </c>
      <c r="I1035" s="10">
        <f>_xlfn.XLOOKUP(predictions[[#This Row],[draft_part_id]],drafts_releases[PartId],drafts_releases[ReleaseDate])</f>
        <v>44760</v>
      </c>
      <c r="J1035" t="s">
        <v>18492</v>
      </c>
      <c r="K1035" t="str">
        <f>IF(ISBLANK(predictions[[#This Row],[ClayMovieId]]),"",_xlfn.XLOOKUP(predictions[[#This Row],[ClayMovieId]],drafts.movies[id],drafts.movies[movie_title]))</f>
        <v>Give My Regards to Broad Street</v>
      </c>
      <c r="L1035" t="b" cm="1">
        <f t="array" ref="L10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5" s="7" t="str" cm="1">
        <f t="array" ref="M10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5" t="b" cm="1">
        <f t="array" ref="N10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5" t="b" cm="1">
        <f t="array" ref="O10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5" s="7">
        <f>IF(predictions[[#This Row],[ClayInMemCorrectPrediction]],1,0)</f>
        <v>0</v>
      </c>
      <c r="Q1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5" s="7">
        <f>COUNTIFS(predictions[DraftId],predictions[[#This Row],[DraftId]],predictions[ClayCorrectPrediction],TRUE)</f>
        <v>3</v>
      </c>
      <c r="S1035" s="7" cm="1">
        <f t="array" ref="S10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5" t="s">
        <v>18486</v>
      </c>
      <c r="U1035" t="str">
        <f>IF(ISBLANK(predictions[[#This Row],[RyanMovieId]]),"",_xlfn.XLOOKUP(predictions[[#This Row],[RyanMovieId]],drafts.movies[id],drafts.movies[movie_title]))</f>
        <v>The Point</v>
      </c>
      <c r="V1035" t="b" cm="1">
        <f t="array" ref="V10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5" s="7" t="str" cm="1">
        <f t="array" ref="W10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5" t="b" cm="1">
        <f t="array" ref="X10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5" t="b" cm="1">
        <f t="array" ref="Y10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5" s="7">
        <f>IF(predictions[[#This Row],[RyanInMemCorrectPrediction]],1,0)</f>
        <v>0</v>
      </c>
      <c r="AA1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5" s="7">
        <f>COUNTIFS(predictions[DraftId],predictions[[#This Row],[DraftId]],predictions[RyanCorrectPrediction],TRUE)</f>
        <v>4</v>
      </c>
      <c r="AC1035" s="7" cm="1">
        <f t="array" ref="AC10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5" s="7" t="str" cm="1">
        <f t="array" ref="AD10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6" spans="1:30" x14ac:dyDescent="0.25">
      <c r="A1036" s="7">
        <f>ROW()</f>
        <v>1036</v>
      </c>
      <c r="B1036" s="14" t="b">
        <f>predictions[[#This Row],[Row]]=_xlfn.MINIFS(predictions[Row],predictions[DraftId],predictions[[#This Row],[DraftId]])</f>
        <v>1</v>
      </c>
      <c r="C1036" t="str">
        <f>_xlfn.XLOOKUP(predictions[[#This Row],[draft_part_id]],draft_parts[Id],draft_parts[DraftId])</f>
        <v>46c5bad0-f057-4dfe-aa9c-9ee63a594ce2</v>
      </c>
      <c r="D1036" t="s">
        <v>20058</v>
      </c>
      <c r="E1036" t="str">
        <f>IFERROR(_xlfn.XLOOKUP(predictions[[#This Row],[DraftId]],drafts[id],drafts[title]),"")</f>
        <v>Agatha Christie</v>
      </c>
      <c r="H1036" s="7">
        <v>5</v>
      </c>
      <c r="I1036" s="10">
        <f>_xlfn.XLOOKUP(predictions[[#This Row],[draft_part_id]],drafts_releases[PartId],drafts_releases[ReleaseDate])</f>
        <v>44774</v>
      </c>
      <c r="J1036" t="s">
        <v>1640</v>
      </c>
      <c r="K1036" t="str">
        <f>IF(ISBLANK(predictions[[#This Row],[ClayMovieId]]),"",_xlfn.XLOOKUP(predictions[[#This Row],[ClayMovieId]],drafts.movies[id],drafts.movies[movie_title]))</f>
        <v>Death on the Nile</v>
      </c>
      <c r="L1036" t="b" cm="1">
        <f t="array" ref="L10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6" s="7" cm="1">
        <f t="array" ref="M10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36" t="b" cm="1">
        <f t="array" ref="N10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6" t="b" cm="1">
        <f t="array" ref="O10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6" s="7">
        <f>IF(predictions[[#This Row],[ClayInMemCorrectPrediction]],1,0)</f>
        <v>1</v>
      </c>
      <c r="Q1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6" s="7">
        <f>COUNTIFS(predictions[DraftId],predictions[[#This Row],[DraftId]],predictions[ClayCorrectPrediction],TRUE)</f>
        <v>4</v>
      </c>
      <c r="S1036" s="7" cm="1">
        <f t="array" ref="S10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6" t="s">
        <v>1640</v>
      </c>
      <c r="U1036" t="str">
        <f>IF(ISBLANK(predictions[[#This Row],[RyanMovieId]]),"",_xlfn.XLOOKUP(predictions[[#This Row],[RyanMovieId]],drafts.movies[id],drafts.movies[movie_title]))</f>
        <v>Death on the Nile</v>
      </c>
      <c r="V1036" t="b" cm="1">
        <f t="array" ref="V10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6" s="7" cm="1">
        <f t="array" ref="W10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36" t="b" cm="1">
        <f t="array" ref="X10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6" t="b" cm="1">
        <f t="array" ref="Y10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6" s="7">
        <f>IF(predictions[[#This Row],[RyanInMemCorrectPrediction]],1,0)</f>
        <v>1</v>
      </c>
      <c r="AA1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6" s="7">
        <f>COUNTIFS(predictions[DraftId],predictions[[#This Row],[DraftId]],predictions[RyanCorrectPrediction],TRUE)</f>
        <v>4</v>
      </c>
      <c r="AC1036" s="7" cm="1">
        <f t="array" ref="AC10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6" s="7" t="str" cm="1">
        <f t="array" ref="AD10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7" spans="1:30" x14ac:dyDescent="0.25">
      <c r="A1037" s="7">
        <f>ROW()</f>
        <v>1037</v>
      </c>
      <c r="B1037" s="14" t="b">
        <f>predictions[[#This Row],[Row]]=_xlfn.MINIFS(predictions[Row],predictions[DraftId],predictions[[#This Row],[DraftId]])</f>
        <v>0</v>
      </c>
      <c r="C1037" t="str">
        <f>_xlfn.XLOOKUP(predictions[[#This Row],[draft_part_id]],draft_parts[Id],draft_parts[DraftId])</f>
        <v>46c5bad0-f057-4dfe-aa9c-9ee63a594ce2</v>
      </c>
      <c r="D1037" t="s">
        <v>20058</v>
      </c>
      <c r="E1037" t="str">
        <f>IFERROR(_xlfn.XLOOKUP(predictions[[#This Row],[DraftId]],drafts[id],drafts[title]),"")</f>
        <v>Agatha Christie</v>
      </c>
      <c r="H1037" s="7">
        <v>5</v>
      </c>
      <c r="I1037" s="10">
        <f>_xlfn.XLOOKUP(predictions[[#This Row],[draft_part_id]],drafts_releases[PartId],drafts_releases[ReleaseDate])</f>
        <v>44774</v>
      </c>
      <c r="J1037" t="s">
        <v>4537</v>
      </c>
      <c r="K1037" t="str">
        <f>IF(ISBLANK(predictions[[#This Row],[ClayMovieId]]),"",_xlfn.XLOOKUP(predictions[[#This Row],[ClayMovieId]],drafts.movies[id],drafts.movies[movie_title]))</f>
        <v>Witness for the Prosecution</v>
      </c>
      <c r="L1037" t="b" cm="1">
        <f t="array" ref="L10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7" s="7" cm="1">
        <f t="array" ref="M10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37" t="b" cm="1">
        <f t="array" ref="N10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7" t="b" cm="1">
        <f t="array" ref="O10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7" s="7">
        <f>IF(predictions[[#This Row],[ClayInMemCorrectPrediction]],1,0)</f>
        <v>1</v>
      </c>
      <c r="Q1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7" s="7">
        <f>COUNTIFS(predictions[DraftId],predictions[[#This Row],[DraftId]],predictions[ClayCorrectPrediction],TRUE)</f>
        <v>4</v>
      </c>
      <c r="S1037" s="7" cm="1">
        <f t="array" ref="S10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7" t="s">
        <v>4537</v>
      </c>
      <c r="U1037" t="str">
        <f>IF(ISBLANK(predictions[[#This Row],[RyanMovieId]]),"",_xlfn.XLOOKUP(predictions[[#This Row],[RyanMovieId]],drafts.movies[id],drafts.movies[movie_title]))</f>
        <v>Witness for the Prosecution</v>
      </c>
      <c r="V1037" t="b" cm="1">
        <f t="array" ref="V10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7" s="7" cm="1">
        <f t="array" ref="W10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37" t="b" cm="1">
        <f t="array" ref="X10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7" t="b" cm="1">
        <f t="array" ref="Y10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7" s="7">
        <f>IF(predictions[[#This Row],[RyanInMemCorrectPrediction]],1,0)</f>
        <v>1</v>
      </c>
      <c r="AA1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7" s="7">
        <f>COUNTIFS(predictions[DraftId],predictions[[#This Row],[DraftId]],predictions[RyanCorrectPrediction],TRUE)</f>
        <v>4</v>
      </c>
      <c r="AC1037" s="7" cm="1">
        <f t="array" ref="AC10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7" s="7" t="str" cm="1">
        <f t="array" ref="AD10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8" spans="1:30" x14ac:dyDescent="0.25">
      <c r="A1038" s="7">
        <f>ROW()</f>
        <v>1038</v>
      </c>
      <c r="B1038" s="14" t="b">
        <f>predictions[[#This Row],[Row]]=_xlfn.MINIFS(predictions[Row],predictions[DraftId],predictions[[#This Row],[DraftId]])</f>
        <v>0</v>
      </c>
      <c r="C1038" t="str">
        <f>_xlfn.XLOOKUP(predictions[[#This Row],[draft_part_id]],draft_parts[Id],draft_parts[DraftId])</f>
        <v>46c5bad0-f057-4dfe-aa9c-9ee63a594ce2</v>
      </c>
      <c r="D1038" t="s">
        <v>20058</v>
      </c>
      <c r="E1038" t="str">
        <f>IFERROR(_xlfn.XLOOKUP(predictions[[#This Row],[DraftId]],drafts[id],drafts[title]),"")</f>
        <v>Agatha Christie</v>
      </c>
      <c r="H1038" s="7">
        <v>5</v>
      </c>
      <c r="I1038" s="10">
        <f>_xlfn.XLOOKUP(predictions[[#This Row],[draft_part_id]],drafts_releases[PartId],drafts_releases[ReleaseDate])</f>
        <v>44774</v>
      </c>
      <c r="J1038" t="s">
        <v>5535</v>
      </c>
      <c r="K1038" t="str">
        <f>IF(ISBLANK(predictions[[#This Row],[ClayMovieId]]),"",_xlfn.XLOOKUP(predictions[[#This Row],[ClayMovieId]],drafts.movies[id],drafts.movies[movie_title]))</f>
        <v>Murder on the Orient Express</v>
      </c>
      <c r="L1038" t="b" cm="1">
        <f t="array" ref="L10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8" s="7" cm="1">
        <f t="array" ref="M10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38" t="b" cm="1">
        <f t="array" ref="N10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8" t="b" cm="1">
        <f t="array" ref="O10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8" s="7">
        <f>IF(predictions[[#This Row],[ClayInMemCorrectPrediction]],1,0)</f>
        <v>1</v>
      </c>
      <c r="Q1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8" s="7">
        <f>COUNTIFS(predictions[DraftId],predictions[[#This Row],[DraftId]],predictions[ClayCorrectPrediction],TRUE)</f>
        <v>4</v>
      </c>
      <c r="S1038" s="7" cm="1">
        <f t="array" ref="S10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8" t="s">
        <v>5535</v>
      </c>
      <c r="U1038" t="str">
        <f>IF(ISBLANK(predictions[[#This Row],[RyanMovieId]]),"",_xlfn.XLOOKUP(predictions[[#This Row],[RyanMovieId]],drafts.movies[id],drafts.movies[movie_title]))</f>
        <v>Murder on the Orient Express</v>
      </c>
      <c r="V1038" t="b" cm="1">
        <f t="array" ref="V10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8" s="7" cm="1">
        <f t="array" ref="W10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38" t="b" cm="1">
        <f t="array" ref="X10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8" t="b" cm="1">
        <f t="array" ref="Y10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8" s="7">
        <f>IF(predictions[[#This Row],[RyanInMemCorrectPrediction]],1,0)</f>
        <v>1</v>
      </c>
      <c r="AA1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8" s="7">
        <f>COUNTIFS(predictions[DraftId],predictions[[#This Row],[DraftId]],predictions[RyanCorrectPrediction],TRUE)</f>
        <v>4</v>
      </c>
      <c r="AC1038" s="7" cm="1">
        <f t="array" ref="AC10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8" s="7" t="str" cm="1">
        <f t="array" ref="AD10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9" spans="1:30" x14ac:dyDescent="0.25">
      <c r="A1039" s="7">
        <f>ROW()</f>
        <v>1039</v>
      </c>
      <c r="B1039" s="14" t="b">
        <f>predictions[[#This Row],[Row]]=_xlfn.MINIFS(predictions[Row],predictions[DraftId],predictions[[#This Row],[DraftId]])</f>
        <v>0</v>
      </c>
      <c r="C1039" t="str">
        <f>_xlfn.XLOOKUP(predictions[[#This Row],[draft_part_id]],draft_parts[Id],draft_parts[DraftId])</f>
        <v>46c5bad0-f057-4dfe-aa9c-9ee63a594ce2</v>
      </c>
      <c r="D1039" t="s">
        <v>20058</v>
      </c>
      <c r="E1039" t="str">
        <f>IFERROR(_xlfn.XLOOKUP(predictions[[#This Row],[DraftId]],drafts[id],drafts[title]),"")</f>
        <v>Agatha Christie</v>
      </c>
      <c r="H1039" s="7">
        <v>5</v>
      </c>
      <c r="I1039" s="10">
        <f>_xlfn.XLOOKUP(predictions[[#This Row],[draft_part_id]],drafts_releases[PartId],drafts_releases[ReleaseDate])</f>
        <v>44774</v>
      </c>
      <c r="J1039" t="s">
        <v>1871</v>
      </c>
      <c r="K1039" t="str">
        <f>IF(ISBLANK(predictions[[#This Row],[ClayMovieId]]),"",_xlfn.XLOOKUP(predictions[[#This Row],[ClayMovieId]],drafts.movies[id],drafts.movies[movie_title]))</f>
        <v>The Mirror Crack'd</v>
      </c>
      <c r="L1039" t="b" cm="1">
        <f t="array" ref="L10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9" s="7" cm="1">
        <f t="array" ref="M10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39" t="b" cm="1">
        <f t="array" ref="N10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9" t="b" cm="1">
        <f t="array" ref="O10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9" s="7">
        <f>IF(predictions[[#This Row],[ClayInMemCorrectPrediction]],1,0)</f>
        <v>1</v>
      </c>
      <c r="Q1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9" s="7">
        <f>COUNTIFS(predictions[DraftId],predictions[[#This Row],[DraftId]],predictions[ClayCorrectPrediction],TRUE)</f>
        <v>4</v>
      </c>
      <c r="S1039" s="7" cm="1">
        <f t="array" ref="S10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9" t="s">
        <v>1871</v>
      </c>
      <c r="U1039" t="str">
        <f>IF(ISBLANK(predictions[[#This Row],[RyanMovieId]]),"",_xlfn.XLOOKUP(predictions[[#This Row],[RyanMovieId]],drafts.movies[id],drafts.movies[movie_title]))</f>
        <v>The Mirror Crack'd</v>
      </c>
      <c r="V1039" t="b" cm="1">
        <f t="array" ref="V10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9" s="7" cm="1">
        <f t="array" ref="W10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39" t="b" cm="1">
        <f t="array" ref="X10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9" t="b" cm="1">
        <f t="array" ref="Y10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9" s="7">
        <f>IF(predictions[[#This Row],[RyanInMemCorrectPrediction]],1,0)</f>
        <v>1</v>
      </c>
      <c r="AA1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9" s="7">
        <f>COUNTIFS(predictions[DraftId],predictions[[#This Row],[DraftId]],predictions[RyanCorrectPrediction],TRUE)</f>
        <v>4</v>
      </c>
      <c r="AC1039" s="7" cm="1">
        <f t="array" ref="AC10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9" s="7" t="str" cm="1">
        <f t="array" ref="AD10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0" spans="1:30" x14ac:dyDescent="0.25">
      <c r="A1040" s="7">
        <f>ROW()</f>
        <v>1040</v>
      </c>
      <c r="B1040" s="14" t="b">
        <f>predictions[[#This Row],[Row]]=_xlfn.MINIFS(predictions[Row],predictions[DraftId],predictions[[#This Row],[DraftId]])</f>
        <v>0</v>
      </c>
      <c r="C1040" t="str">
        <f>_xlfn.XLOOKUP(predictions[[#This Row],[draft_part_id]],draft_parts[Id],draft_parts[DraftId])</f>
        <v>46c5bad0-f057-4dfe-aa9c-9ee63a594ce2</v>
      </c>
      <c r="D1040" t="s">
        <v>20058</v>
      </c>
      <c r="E1040" t="str">
        <f>IFERROR(_xlfn.XLOOKUP(predictions[[#This Row],[DraftId]],drafts[id],drafts[title]),"")</f>
        <v>Agatha Christie</v>
      </c>
      <c r="H1040" s="7">
        <v>5</v>
      </c>
      <c r="I1040" s="10">
        <f>_xlfn.XLOOKUP(predictions[[#This Row],[draft_part_id]],drafts_releases[PartId],drafts_releases[ReleaseDate])</f>
        <v>44774</v>
      </c>
      <c r="J1040" t="s">
        <v>18498</v>
      </c>
      <c r="K1040" t="str">
        <f>IF(ISBLANK(predictions[[#This Row],[ClayMovieId]]),"",_xlfn.XLOOKUP(predictions[[#This Row],[ClayMovieId]],drafts.movies[id],drafts.movies[movie_title]))</f>
        <v>Evil Under the Sun</v>
      </c>
      <c r="L1040" t="b" cm="1">
        <f t="array" ref="L10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0" s="7" t="str" cm="1">
        <f t="array" ref="M10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0" t="b" cm="1">
        <f t="array" ref="N10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0" t="b" cm="1">
        <f t="array" ref="O10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0" s="7">
        <f>IF(predictions[[#This Row],[ClayInMemCorrectPrediction]],1,0)</f>
        <v>0</v>
      </c>
      <c r="Q1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0" s="7">
        <f>COUNTIFS(predictions[DraftId],predictions[[#This Row],[DraftId]],predictions[ClayCorrectPrediction],TRUE)</f>
        <v>4</v>
      </c>
      <c r="S1040" s="7" cm="1">
        <f t="array" ref="S10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40" t="s">
        <v>18498</v>
      </c>
      <c r="U1040" t="str">
        <f>IF(ISBLANK(predictions[[#This Row],[RyanMovieId]]),"",_xlfn.XLOOKUP(predictions[[#This Row],[RyanMovieId]],drafts.movies[id],drafts.movies[movie_title]))</f>
        <v>Evil Under the Sun</v>
      </c>
      <c r="V1040" t="b" cm="1">
        <f t="array" ref="V10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0" s="7" t="str" cm="1">
        <f t="array" ref="W10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0" t="b" cm="1">
        <f t="array" ref="X10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0" t="b" cm="1">
        <f t="array" ref="Y10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0" s="7">
        <f>IF(predictions[[#This Row],[RyanInMemCorrectPrediction]],1,0)</f>
        <v>0</v>
      </c>
      <c r="AA1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0" s="7">
        <f>COUNTIFS(predictions[DraftId],predictions[[#This Row],[DraftId]],predictions[RyanCorrectPrediction],TRUE)</f>
        <v>4</v>
      </c>
      <c r="AC1040" s="7" cm="1">
        <f t="array" ref="AC10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40" s="7" t="str" cm="1">
        <f t="array" ref="AD10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1" spans="1:30" x14ac:dyDescent="0.25">
      <c r="A1041" s="7">
        <f>ROW()</f>
        <v>1041</v>
      </c>
      <c r="B1041" s="14" t="b">
        <f>predictions[[#This Row],[Row]]=_xlfn.MINIFS(predictions[Row],predictions[DraftId],predictions[[#This Row],[DraftId]])</f>
        <v>0</v>
      </c>
      <c r="C1041" t="str">
        <f>_xlfn.XLOOKUP(predictions[[#This Row],[draft_part_id]],draft_parts[Id],draft_parts[DraftId])</f>
        <v>46c5bad0-f057-4dfe-aa9c-9ee63a594ce2</v>
      </c>
      <c r="D1041" t="s">
        <v>20058</v>
      </c>
      <c r="E1041" t="str">
        <f>IFERROR(_xlfn.XLOOKUP(predictions[[#This Row],[DraftId]],drafts[id],drafts[title]),"")</f>
        <v>Agatha Christie</v>
      </c>
      <c r="H1041" s="7">
        <v>5</v>
      </c>
      <c r="I1041" s="10">
        <f>_xlfn.XLOOKUP(predictions[[#This Row],[draft_part_id]],drafts_releases[PartId],drafts_releases[ReleaseDate])</f>
        <v>44774</v>
      </c>
      <c r="J1041" t="s">
        <v>18495</v>
      </c>
      <c r="K1041" t="str">
        <f>IF(ISBLANK(predictions[[#This Row],[ClayMovieId]]),"",_xlfn.XLOOKUP(predictions[[#This Row],[ClayMovieId]],drafts.movies[id],drafts.movies[movie_title]))</f>
        <v>And Then There Were None</v>
      </c>
      <c r="L1041" t="b" cm="1">
        <f t="array" ref="L10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1" s="7" t="str" cm="1">
        <f t="array" ref="M10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1" t="b" cm="1">
        <f t="array" ref="N10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1" t="b" cm="1">
        <f t="array" ref="O10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1" s="7">
        <f>IF(predictions[[#This Row],[ClayInMemCorrectPrediction]],1,0)</f>
        <v>0</v>
      </c>
      <c r="Q1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1" s="7">
        <f>COUNTIFS(predictions[DraftId],predictions[[#This Row],[DraftId]],predictions[ClayCorrectPrediction],TRUE)</f>
        <v>4</v>
      </c>
      <c r="S1041" s="7" cm="1">
        <f t="array" ref="S10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41" t="s">
        <v>18495</v>
      </c>
      <c r="U1041" t="str">
        <f>IF(ISBLANK(predictions[[#This Row],[RyanMovieId]]),"",_xlfn.XLOOKUP(predictions[[#This Row],[RyanMovieId]],drafts.movies[id],drafts.movies[movie_title]))</f>
        <v>And Then There Were None</v>
      </c>
      <c r="V1041" t="b" cm="1">
        <f t="array" ref="V10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1" s="7" t="str" cm="1">
        <f t="array" ref="W10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1" t="b" cm="1">
        <f t="array" ref="X10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1" t="b" cm="1">
        <f t="array" ref="Y10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1" s="7">
        <f>IF(predictions[[#This Row],[RyanInMemCorrectPrediction]],1,0)</f>
        <v>0</v>
      </c>
      <c r="AA1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1" s="7">
        <f>COUNTIFS(predictions[DraftId],predictions[[#This Row],[DraftId]],predictions[RyanCorrectPrediction],TRUE)</f>
        <v>4</v>
      </c>
      <c r="AC1041" s="7" cm="1">
        <f t="array" ref="AC10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41" s="7" t="str" cm="1">
        <f t="array" ref="AD10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2" spans="1:30" x14ac:dyDescent="0.25">
      <c r="A1042" s="7">
        <f>ROW()</f>
        <v>1042</v>
      </c>
      <c r="B1042" s="14" t="b">
        <f>predictions[[#This Row],[Row]]=_xlfn.MINIFS(predictions[Row],predictions[DraftId],predictions[[#This Row],[DraftId]])</f>
        <v>0</v>
      </c>
      <c r="C1042" t="str">
        <f>_xlfn.XLOOKUP(predictions[[#This Row],[draft_part_id]],draft_parts[Id],draft_parts[DraftId])</f>
        <v>46c5bad0-f057-4dfe-aa9c-9ee63a594ce2</v>
      </c>
      <c r="D1042" t="s">
        <v>20058</v>
      </c>
      <c r="E1042" t="str">
        <f>IFERROR(_xlfn.XLOOKUP(predictions[[#This Row],[DraftId]],drafts[id],drafts[title]),"")</f>
        <v>Agatha Christie</v>
      </c>
      <c r="H1042" s="7">
        <v>5</v>
      </c>
      <c r="I1042" s="10">
        <f>_xlfn.XLOOKUP(predictions[[#This Row],[draft_part_id]],drafts_releases[PartId],drafts_releases[ReleaseDate])</f>
        <v>44774</v>
      </c>
      <c r="J1042" t="s">
        <v>18503</v>
      </c>
      <c r="K1042" t="str">
        <f>IF(ISBLANK(predictions[[#This Row],[ClayMovieId]]),"",_xlfn.XLOOKUP(predictions[[#This Row],[ClayMovieId]],drafts.movies[id],drafts.movies[movie_title]))</f>
        <v>Murder Most Foul</v>
      </c>
      <c r="L1042" t="b" cm="1">
        <f t="array" ref="L10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2" s="7" t="str" cm="1">
        <f t="array" ref="M10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2" t="b" cm="1">
        <f t="array" ref="N10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2" t="b" cm="1">
        <f t="array" ref="O10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2" s="7">
        <f>IF(predictions[[#This Row],[ClayInMemCorrectPrediction]],1,0)</f>
        <v>0</v>
      </c>
      <c r="Q1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2" s="7">
        <f>COUNTIFS(predictions[DraftId],predictions[[#This Row],[DraftId]],predictions[ClayCorrectPrediction],TRUE)</f>
        <v>4</v>
      </c>
      <c r="S1042" s="7" cm="1">
        <f t="array" ref="S10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42" t="s">
        <v>18501</v>
      </c>
      <c r="U1042" t="str">
        <f>IF(ISBLANK(predictions[[#This Row],[RyanMovieId]]),"",_xlfn.XLOOKUP(predictions[[#This Row],[RyanMovieId]],drafts.movies[id],drafts.movies[movie_title]))</f>
        <v>Murder on the Orient Express</v>
      </c>
      <c r="V1042" t="b" cm="1">
        <f t="array" ref="V10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2" s="7" t="str" cm="1">
        <f t="array" ref="W10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2" t="b" cm="1">
        <f t="array" ref="X10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2" t="b" cm="1">
        <f t="array" ref="Y10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2" s="7">
        <f>IF(predictions[[#This Row],[RyanInMemCorrectPrediction]],1,0)</f>
        <v>0</v>
      </c>
      <c r="AA1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2" s="7">
        <f>COUNTIFS(predictions[DraftId],predictions[[#This Row],[DraftId]],predictions[RyanCorrectPrediction],TRUE)</f>
        <v>4</v>
      </c>
      <c r="AC1042" s="7" cm="1">
        <f t="array" ref="AC10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42" s="7" t="str" cm="1">
        <f t="array" ref="AD10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3" spans="1:30" x14ac:dyDescent="0.25">
      <c r="A1043" s="7">
        <f>ROW()</f>
        <v>1043</v>
      </c>
      <c r="B1043" s="14" t="b">
        <f>predictions[[#This Row],[Row]]=_xlfn.MINIFS(predictions[Row],predictions[DraftId],predictions[[#This Row],[DraftId]])</f>
        <v>1</v>
      </c>
      <c r="C1043" t="str">
        <f>_xlfn.XLOOKUP(predictions[[#This Row],[draft_part_id]],draft_parts[Id],draft_parts[DraftId])</f>
        <v>d586fc24-6291-4521-a29b-fc6852e088a7</v>
      </c>
      <c r="D1043" t="s">
        <v>20215</v>
      </c>
      <c r="E1043" t="str">
        <f>IFERROR(_xlfn.XLOOKUP(predictions[[#This Row],[DraftId]],drafts[id],drafts[title]),"")</f>
        <v>Denzel Washington Mini-Mega</v>
      </c>
      <c r="H1043" s="7">
        <v>5</v>
      </c>
      <c r="I1043" s="10">
        <f>_xlfn.XLOOKUP(predictions[[#This Row],[draft_part_id]],drafts_releases[PartId],drafts_releases[ReleaseDate])</f>
        <v>44781</v>
      </c>
      <c r="J1043" t="s">
        <v>5418</v>
      </c>
      <c r="K1043" t="str">
        <f>IF(ISBLANK(predictions[[#This Row],[ClayMovieId]]),"",_xlfn.XLOOKUP(predictions[[#This Row],[ClayMovieId]],drafts.movies[id],drafts.movies[movie_title]))</f>
        <v>Malcolm X</v>
      </c>
      <c r="L1043" t="b" cm="1">
        <f t="array" ref="L10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3" s="7" cm="1">
        <f t="array" ref="M10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43" t="b" cm="1">
        <f t="array" ref="N10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3" t="b" cm="1">
        <f t="array" ref="O10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3" s="7">
        <f>IF(predictions[[#This Row],[ClayInMemCorrectPrediction]],1,0)</f>
        <v>1</v>
      </c>
      <c r="Q1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3" s="7">
        <f>COUNTIFS(predictions[DraftId],predictions[[#This Row],[DraftId]],predictions[ClayCorrectPrediction],TRUE)</f>
        <v>5</v>
      </c>
      <c r="S1043" s="7" cm="1">
        <f t="array" ref="S10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3" t="s">
        <v>5418</v>
      </c>
      <c r="U1043" t="str">
        <f>IF(ISBLANK(predictions[[#This Row],[RyanMovieId]]),"",_xlfn.XLOOKUP(predictions[[#This Row],[RyanMovieId]],drafts.movies[id],drafts.movies[movie_title]))</f>
        <v>Malcolm X</v>
      </c>
      <c r="V1043" t="b" cm="1">
        <f t="array" ref="V10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3" s="7" cm="1">
        <f t="array" ref="W10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43" t="b" cm="1">
        <f t="array" ref="X10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3" t="b" cm="1">
        <f t="array" ref="Y10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3" s="7">
        <f>IF(predictions[[#This Row],[RyanInMemCorrectPrediction]],1,0)</f>
        <v>1</v>
      </c>
      <c r="AA1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3" s="7">
        <f>COUNTIFS(predictions[DraftId],predictions[[#This Row],[DraftId]],predictions[RyanCorrectPrediction],TRUE)</f>
        <v>5</v>
      </c>
      <c r="AC1043" s="7" cm="1">
        <f t="array" ref="AC10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3" s="7" t="str" cm="1">
        <f t="array" ref="AD10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4" spans="1:30" x14ac:dyDescent="0.25">
      <c r="A1044" s="7">
        <f>ROW()</f>
        <v>1044</v>
      </c>
      <c r="B1044" s="14" t="b">
        <f>predictions[[#This Row],[Row]]=_xlfn.MINIFS(predictions[Row],predictions[DraftId],predictions[[#This Row],[DraftId]])</f>
        <v>0</v>
      </c>
      <c r="C1044" t="str">
        <f>_xlfn.XLOOKUP(predictions[[#This Row],[draft_part_id]],draft_parts[Id],draft_parts[DraftId])</f>
        <v>d586fc24-6291-4521-a29b-fc6852e088a7</v>
      </c>
      <c r="D1044" t="s">
        <v>20215</v>
      </c>
      <c r="E1044" t="str">
        <f>IFERROR(_xlfn.XLOOKUP(predictions[[#This Row],[DraftId]],drafts[id],drafts[title]),"")</f>
        <v>Denzel Washington Mini-Mega</v>
      </c>
      <c r="H1044" s="7">
        <v>5</v>
      </c>
      <c r="I1044" s="10">
        <f>_xlfn.XLOOKUP(predictions[[#This Row],[draft_part_id]],drafts_releases[PartId],drafts_releases[ReleaseDate])</f>
        <v>44781</v>
      </c>
      <c r="J1044" t="s">
        <v>5448</v>
      </c>
      <c r="K1044" t="str">
        <f>IF(ISBLANK(predictions[[#This Row],[ClayMovieId]]),"",_xlfn.XLOOKUP(predictions[[#This Row],[ClayMovieId]],drafts.movies[id],drafts.movies[movie_title]))</f>
        <v>Crimson Tide</v>
      </c>
      <c r="L1044" t="b" cm="1">
        <f t="array" ref="L10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4" s="7" cm="1">
        <f t="array" ref="M10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044" t="b" cm="1">
        <f t="array" ref="N10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4" t="b" cm="1">
        <f t="array" ref="O10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4" s="7">
        <f>IF(predictions[[#This Row],[ClayInMemCorrectPrediction]],1,0)</f>
        <v>1</v>
      </c>
      <c r="Q1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4" s="7">
        <f>COUNTIFS(predictions[DraftId],predictions[[#This Row],[DraftId]],predictions[ClayCorrectPrediction],TRUE)</f>
        <v>5</v>
      </c>
      <c r="S1044" s="7" cm="1">
        <f t="array" ref="S10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4" t="s">
        <v>5448</v>
      </c>
      <c r="U1044" t="str">
        <f>IF(ISBLANK(predictions[[#This Row],[RyanMovieId]]),"",_xlfn.XLOOKUP(predictions[[#This Row],[RyanMovieId]],drafts.movies[id],drafts.movies[movie_title]))</f>
        <v>Crimson Tide</v>
      </c>
      <c r="V1044" t="b" cm="1">
        <f t="array" ref="V10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4" s="7" cm="1">
        <f t="array" ref="W10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044" t="b" cm="1">
        <f t="array" ref="X10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4" t="b" cm="1">
        <f t="array" ref="Y10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4" s="7">
        <f>IF(predictions[[#This Row],[RyanInMemCorrectPrediction]],1,0)</f>
        <v>1</v>
      </c>
      <c r="AA1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4" s="7">
        <f>COUNTIFS(predictions[DraftId],predictions[[#This Row],[DraftId]],predictions[RyanCorrectPrediction],TRUE)</f>
        <v>5</v>
      </c>
      <c r="AC1044" s="7" cm="1">
        <f t="array" ref="AC10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4" s="7" t="str" cm="1">
        <f t="array" ref="AD10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5" spans="1:30" x14ac:dyDescent="0.25">
      <c r="A1045" s="7">
        <f>ROW()</f>
        <v>1045</v>
      </c>
      <c r="B1045" s="14" t="b">
        <f>predictions[[#This Row],[Row]]=_xlfn.MINIFS(predictions[Row],predictions[DraftId],predictions[[#This Row],[DraftId]])</f>
        <v>0</v>
      </c>
      <c r="C1045" t="str">
        <f>_xlfn.XLOOKUP(predictions[[#This Row],[draft_part_id]],draft_parts[Id],draft_parts[DraftId])</f>
        <v>d586fc24-6291-4521-a29b-fc6852e088a7</v>
      </c>
      <c r="D1045" t="s">
        <v>20215</v>
      </c>
      <c r="E1045" t="str">
        <f>IFERROR(_xlfn.XLOOKUP(predictions[[#This Row],[DraftId]],drafts[id],drafts[title]),"")</f>
        <v>Denzel Washington Mini-Mega</v>
      </c>
      <c r="H1045" s="7">
        <v>5</v>
      </c>
      <c r="I1045" s="10">
        <f>_xlfn.XLOOKUP(predictions[[#This Row],[draft_part_id]],drafts_releases[PartId],drafts_releases[ReleaseDate])</f>
        <v>44781</v>
      </c>
      <c r="J1045" t="s">
        <v>8073</v>
      </c>
      <c r="K1045" t="str">
        <f>IF(ISBLANK(predictions[[#This Row],[ClayMovieId]]),"",_xlfn.XLOOKUP(predictions[[#This Row],[ClayMovieId]],drafts.movies[id],drafts.movies[movie_title]))</f>
        <v>Devil in a Blue Dress</v>
      </c>
      <c r="L1045" t="b" cm="1">
        <f t="array" ref="L10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5" s="7" cm="1">
        <f t="array" ref="M10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45" t="b" cm="1">
        <f t="array" ref="N10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5" t="b" cm="1">
        <f t="array" ref="O10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5" s="7">
        <f>IF(predictions[[#This Row],[ClayInMemCorrectPrediction]],1,0)</f>
        <v>1</v>
      </c>
      <c r="Q1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5" s="7">
        <f>COUNTIFS(predictions[DraftId],predictions[[#This Row],[DraftId]],predictions[ClayCorrectPrediction],TRUE)</f>
        <v>5</v>
      </c>
      <c r="S1045" s="7" cm="1">
        <f t="array" ref="S10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5" t="s">
        <v>8073</v>
      </c>
      <c r="U1045" t="str">
        <f>IF(ISBLANK(predictions[[#This Row],[RyanMovieId]]),"",_xlfn.XLOOKUP(predictions[[#This Row],[RyanMovieId]],drafts.movies[id],drafts.movies[movie_title]))</f>
        <v>Devil in a Blue Dress</v>
      </c>
      <c r="V1045" t="b" cm="1">
        <f t="array" ref="V10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5" s="7" cm="1">
        <f t="array" ref="W10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45" t="b" cm="1">
        <f t="array" ref="X10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5" t="b" cm="1">
        <f t="array" ref="Y10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5" s="7">
        <f>IF(predictions[[#This Row],[RyanInMemCorrectPrediction]],1,0)</f>
        <v>1</v>
      </c>
      <c r="AA1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5" s="7">
        <f>COUNTIFS(predictions[DraftId],predictions[[#This Row],[DraftId]],predictions[RyanCorrectPrediction],TRUE)</f>
        <v>5</v>
      </c>
      <c r="AC1045" s="7" cm="1">
        <f t="array" ref="AC10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5" s="7" t="str" cm="1">
        <f t="array" ref="AD10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6" spans="1:30" x14ac:dyDescent="0.25">
      <c r="A1046" s="7">
        <f>ROW()</f>
        <v>1046</v>
      </c>
      <c r="B1046" s="14" t="b">
        <f>predictions[[#This Row],[Row]]=_xlfn.MINIFS(predictions[Row],predictions[DraftId],predictions[[#This Row],[DraftId]])</f>
        <v>0</v>
      </c>
      <c r="C1046" t="str">
        <f>_xlfn.XLOOKUP(predictions[[#This Row],[draft_part_id]],draft_parts[Id],draft_parts[DraftId])</f>
        <v>d586fc24-6291-4521-a29b-fc6852e088a7</v>
      </c>
      <c r="D1046" t="s">
        <v>20215</v>
      </c>
      <c r="E1046" t="str">
        <f>IFERROR(_xlfn.XLOOKUP(predictions[[#This Row],[DraftId]],drafts[id],drafts[title]),"")</f>
        <v>Denzel Washington Mini-Mega</v>
      </c>
      <c r="H1046" s="7">
        <v>5</v>
      </c>
      <c r="I1046" s="10">
        <f>_xlfn.XLOOKUP(predictions[[#This Row],[draft_part_id]],drafts_releases[PartId],drafts_releases[ReleaseDate])</f>
        <v>44781</v>
      </c>
      <c r="J1046" t="s">
        <v>1404</v>
      </c>
      <c r="K1046" t="str">
        <f>IF(ISBLANK(predictions[[#This Row],[ClayMovieId]]),"",_xlfn.XLOOKUP(predictions[[#This Row],[ClayMovieId]],drafts.movies[id],drafts.movies[movie_title]))</f>
        <v>Mississippi Masala</v>
      </c>
      <c r="L1046" t="b" cm="1">
        <f t="array" ref="L10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6" s="7" cm="1">
        <f t="array" ref="M10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046" t="b" cm="1">
        <f t="array" ref="N10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6" t="b" cm="1">
        <f t="array" ref="O10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6" s="7">
        <f>IF(predictions[[#This Row],[ClayInMemCorrectPrediction]],1,0)</f>
        <v>1</v>
      </c>
      <c r="Q1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6" s="7">
        <f>COUNTIFS(predictions[DraftId],predictions[[#This Row],[DraftId]],predictions[ClayCorrectPrediction],TRUE)</f>
        <v>5</v>
      </c>
      <c r="S1046" s="7" cm="1">
        <f t="array" ref="S10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6" t="s">
        <v>1404</v>
      </c>
      <c r="U1046" t="str">
        <f>IF(ISBLANK(predictions[[#This Row],[RyanMovieId]]),"",_xlfn.XLOOKUP(predictions[[#This Row],[RyanMovieId]],drafts.movies[id],drafts.movies[movie_title]))</f>
        <v>Mississippi Masala</v>
      </c>
      <c r="V1046" t="b" cm="1">
        <f t="array" ref="V10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6" s="7" cm="1">
        <f t="array" ref="W10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046" t="b" cm="1">
        <f t="array" ref="X10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6" t="b" cm="1">
        <f t="array" ref="Y10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6" s="7">
        <f>IF(predictions[[#This Row],[RyanInMemCorrectPrediction]],1,0)</f>
        <v>1</v>
      </c>
      <c r="AA1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6" s="7">
        <f>COUNTIFS(predictions[DraftId],predictions[[#This Row],[DraftId]],predictions[RyanCorrectPrediction],TRUE)</f>
        <v>5</v>
      </c>
      <c r="AC1046" s="7" cm="1">
        <f t="array" ref="AC10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6" s="7" t="str" cm="1">
        <f t="array" ref="AD10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7" spans="1:30" x14ac:dyDescent="0.25">
      <c r="A1047" s="7">
        <f>ROW()</f>
        <v>1047</v>
      </c>
      <c r="B1047" s="14" t="b">
        <f>predictions[[#This Row],[Row]]=_xlfn.MINIFS(predictions[Row],predictions[DraftId],predictions[[#This Row],[DraftId]])</f>
        <v>0</v>
      </c>
      <c r="C1047" t="str">
        <f>_xlfn.XLOOKUP(predictions[[#This Row],[draft_part_id]],draft_parts[Id],draft_parts[DraftId])</f>
        <v>d586fc24-6291-4521-a29b-fc6852e088a7</v>
      </c>
      <c r="D1047" t="s">
        <v>20215</v>
      </c>
      <c r="E1047" t="str">
        <f>IFERROR(_xlfn.XLOOKUP(predictions[[#This Row],[DraftId]],drafts[id],drafts[title]),"")</f>
        <v>Denzel Washington Mini-Mega</v>
      </c>
      <c r="H1047" s="7">
        <v>5</v>
      </c>
      <c r="I1047" s="10">
        <f>_xlfn.XLOOKUP(predictions[[#This Row],[draft_part_id]],drafts_releases[PartId],drafts_releases[ReleaseDate])</f>
        <v>44781</v>
      </c>
      <c r="J1047" t="s">
        <v>7903</v>
      </c>
      <c r="K1047" t="str">
        <f>IF(ISBLANK(predictions[[#This Row],[ClayMovieId]]),"",_xlfn.XLOOKUP(predictions[[#This Row],[ClayMovieId]],drafts.movies[id],drafts.movies[movie_title]))</f>
        <v>Glory</v>
      </c>
      <c r="L1047" t="b" cm="1">
        <f t="array" ref="L10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7" s="7" cm="1">
        <f t="array" ref="M10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47" t="b" cm="1">
        <f t="array" ref="N10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7" t="b" cm="1">
        <f t="array" ref="O10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7" s="7">
        <f>IF(predictions[[#This Row],[ClayInMemCorrectPrediction]],1,0)</f>
        <v>1</v>
      </c>
      <c r="Q1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7" s="7">
        <f>COUNTIFS(predictions[DraftId],predictions[[#This Row],[DraftId]],predictions[ClayCorrectPrediction],TRUE)</f>
        <v>5</v>
      </c>
      <c r="S1047" s="7" cm="1">
        <f t="array" ref="S10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7" t="s">
        <v>2308</v>
      </c>
      <c r="U1047" t="str">
        <f>IF(ISBLANK(predictions[[#This Row],[RyanMovieId]]),"",_xlfn.XLOOKUP(predictions[[#This Row],[RyanMovieId]],drafts.movies[id],drafts.movies[movie_title]))</f>
        <v>Man on Fire</v>
      </c>
      <c r="V1047" t="b" cm="1">
        <f t="array" ref="V10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7" s="7" cm="1">
        <f t="array" ref="W10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47" t="b" cm="1">
        <f t="array" ref="X10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7" t="b" cm="1">
        <f t="array" ref="Y10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7" s="7">
        <f>IF(predictions[[#This Row],[RyanInMemCorrectPrediction]],1,0)</f>
        <v>1</v>
      </c>
      <c r="AA1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7" s="7">
        <f>COUNTIFS(predictions[DraftId],predictions[[#This Row],[DraftId]],predictions[RyanCorrectPrediction],TRUE)</f>
        <v>5</v>
      </c>
      <c r="AC1047" s="7" cm="1">
        <f t="array" ref="AC10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7" s="7" t="str" cm="1">
        <f t="array" ref="AD10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8" spans="1:30" x14ac:dyDescent="0.25">
      <c r="A1048" s="7">
        <f>ROW()</f>
        <v>1048</v>
      </c>
      <c r="B1048" s="14" t="b">
        <f>predictions[[#This Row],[Row]]=_xlfn.MINIFS(predictions[Row],predictions[DraftId],predictions[[#This Row],[DraftId]])</f>
        <v>0</v>
      </c>
      <c r="C1048" t="str">
        <f>_xlfn.XLOOKUP(predictions[[#This Row],[draft_part_id]],draft_parts[Id],draft_parts[DraftId])</f>
        <v>d586fc24-6291-4521-a29b-fc6852e088a7</v>
      </c>
      <c r="D1048" t="s">
        <v>20215</v>
      </c>
      <c r="E1048" t="str">
        <f>IFERROR(_xlfn.XLOOKUP(predictions[[#This Row],[DraftId]],drafts[id],drafts[title]),"")</f>
        <v>Denzel Washington Mini-Mega</v>
      </c>
      <c r="H1048" s="7">
        <v>5</v>
      </c>
      <c r="I1048" s="10">
        <f>_xlfn.XLOOKUP(predictions[[#This Row],[draft_part_id]],drafts_releases[PartId],drafts_releases[ReleaseDate])</f>
        <v>44781</v>
      </c>
      <c r="J1048" t="s">
        <v>18103</v>
      </c>
      <c r="K1048" t="str">
        <f>IF(ISBLANK(predictions[[#This Row],[ClayMovieId]]),"",_xlfn.XLOOKUP(predictions[[#This Row],[ClayMovieId]],drafts.movies[id],drafts.movies[movie_title]))</f>
        <v>He Got Game</v>
      </c>
      <c r="L1048" t="b" cm="1">
        <f t="array" ref="L10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8" s="7" t="str" cm="1">
        <f t="array" ref="M10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8" t="b" cm="1">
        <f t="array" ref="N10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8" t="b" cm="1">
        <f t="array" ref="O10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8" s="7">
        <f>IF(predictions[[#This Row],[ClayInMemCorrectPrediction]],1,0)</f>
        <v>0</v>
      </c>
      <c r="Q1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8" s="7">
        <f>COUNTIFS(predictions[DraftId],predictions[[#This Row],[DraftId]],predictions[ClayCorrectPrediction],TRUE)</f>
        <v>5</v>
      </c>
      <c r="S1048" s="7" cm="1">
        <f t="array" ref="S10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8" t="s">
        <v>18103</v>
      </c>
      <c r="U1048" t="str">
        <f>IF(ISBLANK(predictions[[#This Row],[RyanMovieId]]),"",_xlfn.XLOOKUP(predictions[[#This Row],[RyanMovieId]],drafts.movies[id],drafts.movies[movie_title]))</f>
        <v>He Got Game</v>
      </c>
      <c r="V1048" t="b" cm="1">
        <f t="array" ref="V10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8" s="7" t="str" cm="1">
        <f t="array" ref="W10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8" t="b" cm="1">
        <f t="array" ref="X10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8" t="b" cm="1">
        <f t="array" ref="Y10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8" s="7">
        <f>IF(predictions[[#This Row],[RyanInMemCorrectPrediction]],1,0)</f>
        <v>0</v>
      </c>
      <c r="AA1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8" s="7">
        <f>COUNTIFS(predictions[DraftId],predictions[[#This Row],[DraftId]],predictions[RyanCorrectPrediction],TRUE)</f>
        <v>5</v>
      </c>
      <c r="AC1048" s="7" cm="1">
        <f t="array" ref="AC10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8" s="7" t="str" cm="1">
        <f t="array" ref="AD10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9" spans="1:30" x14ac:dyDescent="0.25">
      <c r="A1049" s="7">
        <f>ROW()</f>
        <v>1049</v>
      </c>
      <c r="B1049" s="14" t="b">
        <f>predictions[[#This Row],[Row]]=_xlfn.MINIFS(predictions[Row],predictions[DraftId],predictions[[#This Row],[DraftId]])</f>
        <v>0</v>
      </c>
      <c r="C1049" t="str">
        <f>_xlfn.XLOOKUP(predictions[[#This Row],[draft_part_id]],draft_parts[Id],draft_parts[DraftId])</f>
        <v>d586fc24-6291-4521-a29b-fc6852e088a7</v>
      </c>
      <c r="D1049" t="s">
        <v>20215</v>
      </c>
      <c r="E1049" t="str">
        <f>IFERROR(_xlfn.XLOOKUP(predictions[[#This Row],[DraftId]],drafts[id],drafts[title]),"")</f>
        <v>Denzel Washington Mini-Mega</v>
      </c>
      <c r="H1049" s="7">
        <v>5</v>
      </c>
      <c r="I1049" s="10">
        <f>_xlfn.XLOOKUP(predictions[[#This Row],[draft_part_id]],drafts_releases[PartId],drafts_releases[ReleaseDate])</f>
        <v>44781</v>
      </c>
      <c r="J1049" t="s">
        <v>6550</v>
      </c>
      <c r="K1049" t="str">
        <f>IF(ISBLANK(predictions[[#This Row],[ClayMovieId]]),"",_xlfn.XLOOKUP(predictions[[#This Row],[ClayMovieId]],drafts.movies[id],drafts.movies[movie_title]))</f>
        <v>The Pelican Brief</v>
      </c>
      <c r="L1049" t="b" cm="1">
        <f t="array" ref="L10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9" s="7" t="str" cm="1">
        <f t="array" ref="M10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9" t="b" cm="1">
        <f t="array" ref="N10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9" t="b" cm="1">
        <f t="array" ref="O10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9" s="7">
        <f>IF(predictions[[#This Row],[ClayInMemCorrectPrediction]],1,0)</f>
        <v>0</v>
      </c>
      <c r="Q1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9" s="7">
        <f>COUNTIFS(predictions[DraftId],predictions[[#This Row],[DraftId]],predictions[ClayCorrectPrediction],TRUE)</f>
        <v>5</v>
      </c>
      <c r="S1049" s="7" cm="1">
        <f t="array" ref="S10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9" t="s">
        <v>6550</v>
      </c>
      <c r="U1049" t="str">
        <f>IF(ISBLANK(predictions[[#This Row],[RyanMovieId]]),"",_xlfn.XLOOKUP(predictions[[#This Row],[RyanMovieId]],drafts.movies[id],drafts.movies[movie_title]))</f>
        <v>The Pelican Brief</v>
      </c>
      <c r="V1049" t="b" cm="1">
        <f t="array" ref="V10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9" s="7" t="str" cm="1">
        <f t="array" ref="W10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9" t="b" cm="1">
        <f t="array" ref="X10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9" t="b" cm="1">
        <f t="array" ref="Y10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9" s="7">
        <f>IF(predictions[[#This Row],[RyanInMemCorrectPrediction]],1,0)</f>
        <v>0</v>
      </c>
      <c r="AA1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9" s="7">
        <f>COUNTIFS(predictions[DraftId],predictions[[#This Row],[DraftId]],predictions[RyanCorrectPrediction],TRUE)</f>
        <v>5</v>
      </c>
      <c r="AC1049" s="7" cm="1">
        <f t="array" ref="AC10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9" s="7" t="str" cm="1">
        <f t="array" ref="AD10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0" spans="1:30" x14ac:dyDescent="0.25">
      <c r="A1050" s="7">
        <f>ROW()</f>
        <v>1050</v>
      </c>
      <c r="B1050" s="14" t="b">
        <f>predictions[[#This Row],[Row]]=_xlfn.MINIFS(predictions[Row],predictions[DraftId],predictions[[#This Row],[DraftId]])</f>
        <v>0</v>
      </c>
      <c r="C1050" t="str">
        <f>_xlfn.XLOOKUP(predictions[[#This Row],[draft_part_id]],draft_parts[Id],draft_parts[DraftId])</f>
        <v>d586fc24-6291-4521-a29b-fc6852e088a7</v>
      </c>
      <c r="D1050" t="s">
        <v>20215</v>
      </c>
      <c r="E1050" t="str">
        <f>IFERROR(_xlfn.XLOOKUP(predictions[[#This Row],[DraftId]],drafts[id],drafts[title]),"")</f>
        <v>Denzel Washington Mini-Mega</v>
      </c>
      <c r="H1050" s="7">
        <v>5</v>
      </c>
      <c r="I1050" s="10">
        <f>_xlfn.XLOOKUP(predictions[[#This Row],[draft_part_id]],drafts_releases[PartId],drafts_releases[ReleaseDate])</f>
        <v>44781</v>
      </c>
      <c r="J1050" t="s">
        <v>18506</v>
      </c>
      <c r="K1050" t="str">
        <f>IF(ISBLANK(predictions[[#This Row],[ClayMovieId]]),"",_xlfn.XLOOKUP(predictions[[#This Row],[ClayMovieId]],drafts.movies[id],drafts.movies[movie_title]))</f>
        <v>The Tragedy of Macbeth</v>
      </c>
      <c r="L1050" t="b" cm="1">
        <f t="array" ref="L10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0" s="7" t="str" cm="1">
        <f t="array" ref="M10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0" t="b" cm="1">
        <f t="array" ref="N10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0" t="b" cm="1">
        <f t="array" ref="O10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0" s="7">
        <f>IF(predictions[[#This Row],[ClayInMemCorrectPrediction]],1,0)</f>
        <v>0</v>
      </c>
      <c r="Q1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0" s="7">
        <f>COUNTIFS(predictions[DraftId],predictions[[#This Row],[DraftId]],predictions[ClayCorrectPrediction],TRUE)</f>
        <v>5</v>
      </c>
      <c r="S1050" s="7" cm="1">
        <f t="array" ref="S10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0" t="s">
        <v>18506</v>
      </c>
      <c r="U1050" t="str">
        <f>IF(ISBLANK(predictions[[#This Row],[RyanMovieId]]),"",_xlfn.XLOOKUP(predictions[[#This Row],[RyanMovieId]],drafts.movies[id],drafts.movies[movie_title]))</f>
        <v>The Tragedy of Macbeth</v>
      </c>
      <c r="V1050" t="b" cm="1">
        <f t="array" ref="V10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0" s="7" t="str" cm="1">
        <f t="array" ref="W10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0" t="b" cm="1">
        <f t="array" ref="X10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0" t="b" cm="1">
        <f t="array" ref="Y10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0" s="7">
        <f>IF(predictions[[#This Row],[RyanInMemCorrectPrediction]],1,0)</f>
        <v>0</v>
      </c>
      <c r="AA1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0" s="7">
        <f>COUNTIFS(predictions[DraftId],predictions[[#This Row],[DraftId]],predictions[RyanCorrectPrediction],TRUE)</f>
        <v>5</v>
      </c>
      <c r="AC1050" s="7" cm="1">
        <f t="array" ref="AC10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0" s="7" t="str" cm="1">
        <f t="array" ref="AD10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1" spans="1:30" x14ac:dyDescent="0.25">
      <c r="A1051" s="7">
        <f>ROW()</f>
        <v>1051</v>
      </c>
      <c r="B1051" s="14" t="b">
        <f>predictions[[#This Row],[Row]]=_xlfn.MINIFS(predictions[Row],predictions[DraftId],predictions[[#This Row],[DraftId]])</f>
        <v>0</v>
      </c>
      <c r="C1051" t="str">
        <f>_xlfn.XLOOKUP(predictions[[#This Row],[draft_part_id]],draft_parts[Id],draft_parts[DraftId])</f>
        <v>d586fc24-6291-4521-a29b-fc6852e088a7</v>
      </c>
      <c r="D1051" t="s">
        <v>20215</v>
      </c>
      <c r="E1051" t="str">
        <f>IFERROR(_xlfn.XLOOKUP(predictions[[#This Row],[DraftId]],drafts[id],drafts[title]),"")</f>
        <v>Denzel Washington Mini-Mega</v>
      </c>
      <c r="H1051" s="7">
        <v>5</v>
      </c>
      <c r="I1051" s="10">
        <f>_xlfn.XLOOKUP(predictions[[#This Row],[draft_part_id]],drafts_releases[PartId],drafts_releases[ReleaseDate])</f>
        <v>44781</v>
      </c>
      <c r="J1051" t="s">
        <v>7248</v>
      </c>
      <c r="K1051" t="str">
        <f>IF(ISBLANK(predictions[[#This Row],[ClayMovieId]]),"",_xlfn.XLOOKUP(predictions[[#This Row],[ClayMovieId]],drafts.movies[id],drafts.movies[movie_title]))</f>
        <v>Much Ado About Nothing</v>
      </c>
      <c r="L1051" t="b" cm="1">
        <f t="array" ref="L10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1" s="7" t="str" cm="1">
        <f t="array" ref="M10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1" t="b" cm="1">
        <f t="array" ref="N10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1" t="b" cm="1">
        <f t="array" ref="O10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1" s="7">
        <f>IF(predictions[[#This Row],[ClayInMemCorrectPrediction]],1,0)</f>
        <v>0</v>
      </c>
      <c r="Q1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1" s="7">
        <f>COUNTIFS(predictions[DraftId],predictions[[#This Row],[DraftId]],predictions[ClayCorrectPrediction],TRUE)</f>
        <v>5</v>
      </c>
      <c r="S1051" s="7" cm="1">
        <f t="array" ref="S10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1" t="s">
        <v>18106</v>
      </c>
      <c r="U1051" t="str">
        <f>IF(ISBLANK(predictions[[#This Row],[RyanMovieId]]),"",_xlfn.XLOOKUP(predictions[[#This Row],[RyanMovieId]],drafts.movies[id],drafts.movies[movie_title]))</f>
        <v>The Hurricane</v>
      </c>
      <c r="V1051" t="b" cm="1">
        <f t="array" ref="V10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1" s="7" t="str" cm="1">
        <f t="array" ref="W10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1" t="b" cm="1">
        <f t="array" ref="X10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1" t="b" cm="1">
        <f t="array" ref="Y10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1" s="7">
        <f>IF(predictions[[#This Row],[RyanInMemCorrectPrediction]],1,0)</f>
        <v>0</v>
      </c>
      <c r="AA1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1" s="7">
        <f>COUNTIFS(predictions[DraftId],predictions[[#This Row],[DraftId]],predictions[RyanCorrectPrediction],TRUE)</f>
        <v>5</v>
      </c>
      <c r="AC1051" s="7" cm="1">
        <f t="array" ref="AC10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1" s="7" t="str" cm="1">
        <f t="array" ref="AD10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2" spans="1:30" x14ac:dyDescent="0.25">
      <c r="A1052" s="7">
        <f>ROW()</f>
        <v>1052</v>
      </c>
      <c r="B1052" s="14" t="b">
        <f>predictions[[#This Row],[Row]]=_xlfn.MINIFS(predictions[Row],predictions[DraftId],predictions[[#This Row],[DraftId]])</f>
        <v>0</v>
      </c>
      <c r="C1052" t="str">
        <f>_xlfn.XLOOKUP(predictions[[#This Row],[draft_part_id]],draft_parts[Id],draft_parts[DraftId])</f>
        <v>d586fc24-6291-4521-a29b-fc6852e088a7</v>
      </c>
      <c r="D1052" t="s">
        <v>20215</v>
      </c>
      <c r="E1052" t="str">
        <f>IFERROR(_xlfn.XLOOKUP(predictions[[#This Row],[DraftId]],drafts[id],drafts[title]),"")</f>
        <v>Denzel Washington Mini-Mega</v>
      </c>
      <c r="H1052" s="7">
        <v>5</v>
      </c>
      <c r="I1052" s="10">
        <f>_xlfn.XLOOKUP(predictions[[#This Row],[draft_part_id]],drafts_releases[PartId],drafts_releases[ReleaseDate])</f>
        <v>44781</v>
      </c>
      <c r="J1052" t="s">
        <v>18512</v>
      </c>
      <c r="K1052" t="str">
        <f>IF(ISBLANK(predictions[[#This Row],[ClayMovieId]]),"",_xlfn.XLOOKUP(predictions[[#This Row],[ClayMovieId]],drafts.movies[id],drafts.movies[movie_title]))</f>
        <v>Training Day</v>
      </c>
      <c r="L1052" t="b" cm="1">
        <f t="array" ref="L10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2" s="7" t="str" cm="1">
        <f t="array" ref="M10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2" t="b" cm="1">
        <f t="array" ref="N10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2" t="b" cm="1">
        <f t="array" ref="O10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2" s="7">
        <f>IF(predictions[[#This Row],[ClayInMemCorrectPrediction]],1,0)</f>
        <v>0</v>
      </c>
      <c r="Q1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2" s="7">
        <f>COUNTIFS(predictions[DraftId],predictions[[#This Row],[DraftId]],predictions[ClayCorrectPrediction],TRUE)</f>
        <v>5</v>
      </c>
      <c r="S1052" s="7" cm="1">
        <f t="array" ref="S10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2" t="s">
        <v>18509</v>
      </c>
      <c r="U1052" t="str">
        <f>IF(ISBLANK(predictions[[#This Row],[RyanMovieId]]),"",_xlfn.XLOOKUP(predictions[[#This Row],[RyanMovieId]],drafts.movies[id],drafts.movies[movie_title]))</f>
        <v>Mo' Better Blues</v>
      </c>
      <c r="V1052" t="b" cm="1">
        <f t="array" ref="V10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2" s="7" t="str" cm="1">
        <f t="array" ref="W10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2" t="b" cm="1">
        <f t="array" ref="X10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2" t="b" cm="1">
        <f t="array" ref="Y10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2" s="7">
        <f>IF(predictions[[#This Row],[RyanInMemCorrectPrediction]],1,0)</f>
        <v>0</v>
      </c>
      <c r="AA1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2" s="7">
        <f>COUNTIFS(predictions[DraftId],predictions[[#This Row],[DraftId]],predictions[RyanCorrectPrediction],TRUE)</f>
        <v>5</v>
      </c>
      <c r="AC1052" s="7" cm="1">
        <f t="array" ref="AC10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2" s="7" t="str" cm="1">
        <f t="array" ref="AD10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3" spans="1:30" x14ac:dyDescent="0.25">
      <c r="A1053" s="7">
        <f>ROW()</f>
        <v>1053</v>
      </c>
      <c r="B1053" s="14" t="b">
        <f>predictions[[#This Row],[Row]]=_xlfn.MINIFS(predictions[Row],predictions[DraftId],predictions[[#This Row],[DraftId]])</f>
        <v>0</v>
      </c>
      <c r="C1053" t="str">
        <f>_xlfn.XLOOKUP(predictions[[#This Row],[draft_part_id]],draft_parts[Id],draft_parts[DraftId])</f>
        <v>d586fc24-6291-4521-a29b-fc6852e088a7</v>
      </c>
      <c r="D1053" t="s">
        <v>20215</v>
      </c>
      <c r="E1053" t="str">
        <f>IFERROR(_xlfn.XLOOKUP(predictions[[#This Row],[DraftId]],drafts[id],drafts[title]),"")</f>
        <v>Denzel Washington Mini-Mega</v>
      </c>
      <c r="H1053" s="7">
        <v>5</v>
      </c>
      <c r="I1053" s="10">
        <f>_xlfn.XLOOKUP(predictions[[#This Row],[draft_part_id]],drafts_releases[PartId],drafts_releases[ReleaseDate])</f>
        <v>44781</v>
      </c>
      <c r="J1053" t="s">
        <v>18515</v>
      </c>
      <c r="K1053" t="str">
        <f>IF(ISBLANK(predictions[[#This Row],[ClayMovieId]]),"",_xlfn.XLOOKUP(predictions[[#This Row],[ClayMovieId]],drafts.movies[id],drafts.movies[movie_title]))</f>
        <v>Remember the Titans</v>
      </c>
      <c r="L1053" t="b" cm="1">
        <f t="array" ref="L10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3" s="7" t="str" cm="1">
        <f t="array" ref="M10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3" t="b" cm="1">
        <f t="array" ref="N10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3" t="b" cm="1">
        <f t="array" ref="O10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3" s="7">
        <f>IF(predictions[[#This Row],[ClayInMemCorrectPrediction]],1,0)</f>
        <v>0</v>
      </c>
      <c r="Q1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3" s="7">
        <f>COUNTIFS(predictions[DraftId],predictions[[#This Row],[DraftId]],predictions[ClayCorrectPrediction],TRUE)</f>
        <v>5</v>
      </c>
      <c r="S1053" s="7" cm="1">
        <f t="array" ref="S10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3" t="s">
        <v>2973</v>
      </c>
      <c r="U1053" t="str">
        <f>IF(ISBLANK(predictions[[#This Row],[RyanMovieId]]),"",_xlfn.XLOOKUP(predictions[[#This Row],[RyanMovieId]],drafts.movies[id],drafts.movies[movie_title]))</f>
        <v>Inside Man</v>
      </c>
      <c r="V1053" t="b" cm="1">
        <f t="array" ref="V10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3" s="7" t="str" cm="1">
        <f t="array" ref="W10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3" t="b" cm="1">
        <f t="array" ref="X10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3" t="b" cm="1">
        <f t="array" ref="Y10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3" s="7">
        <f>IF(predictions[[#This Row],[RyanInMemCorrectPrediction]],1,0)</f>
        <v>0</v>
      </c>
      <c r="AA1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3" s="7">
        <f>COUNTIFS(predictions[DraftId],predictions[[#This Row],[DraftId]],predictions[RyanCorrectPrediction],TRUE)</f>
        <v>5</v>
      </c>
      <c r="AC1053" s="7" cm="1">
        <f t="array" ref="AC10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3" s="7" t="str" cm="1">
        <f t="array" ref="AD10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4" spans="1:30" x14ac:dyDescent="0.25">
      <c r="A1054" s="7">
        <f>ROW()</f>
        <v>1054</v>
      </c>
      <c r="B1054" s="14" t="b">
        <f>predictions[[#This Row],[Row]]=_xlfn.MINIFS(predictions[Row],predictions[DraftId],predictions[[#This Row],[DraftId]])</f>
        <v>1</v>
      </c>
      <c r="C1054" t="str">
        <f>_xlfn.XLOOKUP(predictions[[#This Row],[draft_part_id]],draft_parts[Id],draft_parts[DraftId])</f>
        <v>f592eefe-cca9-47be-b89a-bd28c20ec5c0</v>
      </c>
      <c r="D1054" t="s">
        <v>20062</v>
      </c>
      <c r="E1054" t="str">
        <f>IFERROR(_xlfn.XLOOKUP(predictions[[#This Row],[DraftId]],drafts[id],drafts[title]),"")</f>
        <v>Directors' Final Films</v>
      </c>
      <c r="H1054" s="7">
        <v>5</v>
      </c>
      <c r="I1054" s="10">
        <f>_xlfn.XLOOKUP(predictions[[#This Row],[draft_part_id]],drafts_releases[PartId],drafts_releases[ReleaseDate])</f>
        <v>44788</v>
      </c>
      <c r="K1054" t="str">
        <f>IF(ISBLANK(predictions[[#This Row],[ClayMovieId]]),"",_xlfn.XLOOKUP(predictions[[#This Row],[ClayMovieId]],drafts.movies[id],drafts.movies[movie_title]))</f>
        <v/>
      </c>
      <c r="L1054" t="b" cm="1">
        <f t="array" ref="L10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4" s="7" t="str" cm="1">
        <f t="array" ref="M10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4" t="b" cm="1">
        <f t="array" ref="N10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4" t="b" cm="1">
        <f t="array" ref="O10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4" s="7">
        <f>IF(predictions[[#This Row],[ClayInMemCorrectPrediction]],1,0)</f>
        <v>0</v>
      </c>
      <c r="Q1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4" s="7">
        <f>COUNTIFS(predictions[DraftId],predictions[[#This Row],[DraftId]],predictions[ClayCorrectPrediction],TRUE)</f>
        <v>0</v>
      </c>
      <c r="S1054" s="7" cm="1">
        <f t="array" ref="S10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4" t="s">
        <v>5986</v>
      </c>
      <c r="U1054" t="str">
        <f>IF(ISBLANK(predictions[[#This Row],[RyanMovieId]]),"",_xlfn.XLOOKUP(predictions[[#This Row],[RyanMovieId]],drafts.movies[id],drafts.movies[movie_title]))</f>
        <v>Imitation of Life</v>
      </c>
      <c r="V1054" t="b" cm="1">
        <f t="array" ref="V10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4" s="7" cm="1">
        <f t="array" ref="W10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54" t="b" cm="1">
        <f t="array" ref="X10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4" t="b" cm="1">
        <f t="array" ref="Y10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4" s="7">
        <f>IF(predictions[[#This Row],[RyanInMemCorrectPrediction]],1,0)</f>
        <v>1</v>
      </c>
      <c r="AA1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4" s="7">
        <f>COUNTIFS(predictions[DraftId],predictions[[#This Row],[DraftId]],predictions[RyanCorrectPrediction],TRUE)</f>
        <v>5</v>
      </c>
      <c r="AC1054" s="7" cm="1">
        <f t="array" ref="AC10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4" s="7" t="str" cm="1">
        <f t="array" ref="AD10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5" spans="1:30" x14ac:dyDescent="0.25">
      <c r="A1055" s="7">
        <f>ROW()</f>
        <v>1055</v>
      </c>
      <c r="B1055" s="14" t="b">
        <f>predictions[[#This Row],[Row]]=_xlfn.MINIFS(predictions[Row],predictions[DraftId],predictions[[#This Row],[DraftId]])</f>
        <v>0</v>
      </c>
      <c r="C1055" t="str">
        <f>_xlfn.XLOOKUP(predictions[[#This Row],[draft_part_id]],draft_parts[Id],draft_parts[DraftId])</f>
        <v>f592eefe-cca9-47be-b89a-bd28c20ec5c0</v>
      </c>
      <c r="D1055" t="s">
        <v>20062</v>
      </c>
      <c r="E1055" t="str">
        <f>IFERROR(_xlfn.XLOOKUP(predictions[[#This Row],[DraftId]],drafts[id],drafts[title]),"")</f>
        <v>Directors' Final Films</v>
      </c>
      <c r="H1055" s="7">
        <v>5</v>
      </c>
      <c r="I1055" s="10">
        <f>_xlfn.XLOOKUP(predictions[[#This Row],[draft_part_id]],drafts_releases[PartId],drafts_releases[ReleaseDate])</f>
        <v>44788</v>
      </c>
      <c r="K1055" t="str">
        <f>IF(ISBLANK(predictions[[#This Row],[ClayMovieId]]),"",_xlfn.XLOOKUP(predictions[[#This Row],[ClayMovieId]],drafts.movies[id],drafts.movies[movie_title]))</f>
        <v/>
      </c>
      <c r="L1055" t="b" cm="1">
        <f t="array" ref="L10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5" s="7" t="str" cm="1">
        <f t="array" ref="M10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5" t="b" cm="1">
        <f t="array" ref="N10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5" t="b" cm="1">
        <f t="array" ref="O10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5" s="7">
        <f>IF(predictions[[#This Row],[ClayInMemCorrectPrediction]],1,0)</f>
        <v>0</v>
      </c>
      <c r="Q1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5" s="7">
        <f>COUNTIFS(predictions[DraftId],predictions[[#This Row],[DraftId]],predictions[ClayCorrectPrediction],TRUE)</f>
        <v>0</v>
      </c>
      <c r="S1055" s="7" cm="1">
        <f t="array" ref="S10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5" t="s">
        <v>4941</v>
      </c>
      <c r="U1055" t="str">
        <f>IF(ISBLANK(predictions[[#This Row],[RyanMovieId]]),"",_xlfn.XLOOKUP(predictions[[#This Row],[RyanMovieId]],drafts.movies[id],drafts.movies[movie_title]))</f>
        <v>Eyes Wide Shut</v>
      </c>
      <c r="V1055" t="b" cm="1">
        <f t="array" ref="V10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5" s="7" cm="1">
        <f t="array" ref="W10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55" t="b" cm="1">
        <f t="array" ref="X10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5" t="b" cm="1">
        <f t="array" ref="Y10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5" s="7">
        <f>IF(predictions[[#This Row],[RyanInMemCorrectPrediction]],1,0)</f>
        <v>1</v>
      </c>
      <c r="AA1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5" s="7">
        <f>COUNTIFS(predictions[DraftId],predictions[[#This Row],[DraftId]],predictions[RyanCorrectPrediction],TRUE)</f>
        <v>5</v>
      </c>
      <c r="AC1055" s="7" cm="1">
        <f t="array" ref="AC10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5" s="7" t="str" cm="1">
        <f t="array" ref="AD10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6" spans="1:30" x14ac:dyDescent="0.25">
      <c r="A1056" s="7">
        <f>ROW()</f>
        <v>1056</v>
      </c>
      <c r="B1056" s="14" t="b">
        <f>predictions[[#This Row],[Row]]=_xlfn.MINIFS(predictions[Row],predictions[DraftId],predictions[[#This Row],[DraftId]])</f>
        <v>0</v>
      </c>
      <c r="C1056" t="str">
        <f>_xlfn.XLOOKUP(predictions[[#This Row],[draft_part_id]],draft_parts[Id],draft_parts[DraftId])</f>
        <v>f592eefe-cca9-47be-b89a-bd28c20ec5c0</v>
      </c>
      <c r="D1056" t="s">
        <v>20062</v>
      </c>
      <c r="E1056" t="str">
        <f>IFERROR(_xlfn.XLOOKUP(predictions[[#This Row],[DraftId]],drafts[id],drafts[title]),"")</f>
        <v>Directors' Final Films</v>
      </c>
      <c r="H1056" s="7">
        <v>5</v>
      </c>
      <c r="I1056" s="10">
        <f>_xlfn.XLOOKUP(predictions[[#This Row],[draft_part_id]],drafts_releases[PartId],drafts_releases[ReleaseDate])</f>
        <v>44788</v>
      </c>
      <c r="K1056" t="str">
        <f>IF(ISBLANK(predictions[[#This Row],[ClayMovieId]]),"",_xlfn.XLOOKUP(predictions[[#This Row],[ClayMovieId]],drafts.movies[id],drafts.movies[movie_title]))</f>
        <v/>
      </c>
      <c r="L1056" t="b" cm="1">
        <f t="array" ref="L10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6" s="7" t="str" cm="1">
        <f t="array" ref="M10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6" t="b" cm="1">
        <f t="array" ref="N10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6" t="b" cm="1">
        <f t="array" ref="O10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6" s="7">
        <f>IF(predictions[[#This Row],[ClayInMemCorrectPrediction]],1,0)</f>
        <v>0</v>
      </c>
      <c r="Q1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6" s="7">
        <f>COUNTIFS(predictions[DraftId],predictions[[#This Row],[DraftId]],predictions[ClayCorrectPrediction],TRUE)</f>
        <v>0</v>
      </c>
      <c r="S1056" s="7" cm="1">
        <f t="array" ref="S10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6" t="s">
        <v>2261</v>
      </c>
      <c r="U1056" t="str">
        <f>IF(ISBLANK(predictions[[#This Row],[RyanMovieId]]),"",_xlfn.XLOOKUP(predictions[[#This Row],[RyanMovieId]],drafts.movies[id],drafts.movies[movie_title]))</f>
        <v>Before the Devil Knows You're Dead</v>
      </c>
      <c r="V1056" t="b" cm="1">
        <f t="array" ref="V10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6" s="7" cm="1">
        <f t="array" ref="W10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56" t="b" cm="1">
        <f t="array" ref="X10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6" t="b" cm="1">
        <f t="array" ref="Y10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6" s="7">
        <f>IF(predictions[[#This Row],[RyanInMemCorrectPrediction]],1,0)</f>
        <v>1</v>
      </c>
      <c r="AA1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6" s="7">
        <f>COUNTIFS(predictions[DraftId],predictions[[#This Row],[DraftId]],predictions[RyanCorrectPrediction],TRUE)</f>
        <v>5</v>
      </c>
      <c r="AC1056" s="7" cm="1">
        <f t="array" ref="AC10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6" s="7" t="str" cm="1">
        <f t="array" ref="AD10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7" spans="1:30" x14ac:dyDescent="0.25">
      <c r="A1057" s="7">
        <f>ROW()</f>
        <v>1057</v>
      </c>
      <c r="B1057" s="14" t="b">
        <f>predictions[[#This Row],[Row]]=_xlfn.MINIFS(predictions[Row],predictions[DraftId],predictions[[#This Row],[DraftId]])</f>
        <v>0</v>
      </c>
      <c r="C1057" t="str">
        <f>_xlfn.XLOOKUP(predictions[[#This Row],[draft_part_id]],draft_parts[Id],draft_parts[DraftId])</f>
        <v>f592eefe-cca9-47be-b89a-bd28c20ec5c0</v>
      </c>
      <c r="D1057" t="s">
        <v>20062</v>
      </c>
      <c r="E1057" t="str">
        <f>IFERROR(_xlfn.XLOOKUP(predictions[[#This Row],[DraftId]],drafts[id],drafts[title]),"")</f>
        <v>Directors' Final Films</v>
      </c>
      <c r="H1057" s="7">
        <v>5</v>
      </c>
      <c r="I1057" s="10">
        <f>_xlfn.XLOOKUP(predictions[[#This Row],[draft_part_id]],drafts_releases[PartId],drafts_releases[ReleaseDate])</f>
        <v>44788</v>
      </c>
      <c r="K1057" t="str">
        <f>IF(ISBLANK(predictions[[#This Row],[ClayMovieId]]),"",_xlfn.XLOOKUP(predictions[[#This Row],[ClayMovieId]],drafts.movies[id],drafts.movies[movie_title]))</f>
        <v/>
      </c>
      <c r="L1057" t="b" cm="1">
        <f t="array" ref="L10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7" s="7" t="str" cm="1">
        <f t="array" ref="M10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7" t="b" cm="1">
        <f t="array" ref="N10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7" t="b" cm="1">
        <f t="array" ref="O10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7" s="7">
        <f>IF(predictions[[#This Row],[ClayInMemCorrectPrediction]],1,0)</f>
        <v>0</v>
      </c>
      <c r="Q1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7" s="7">
        <f>COUNTIFS(predictions[DraftId],predictions[[#This Row],[DraftId]],predictions[ClayCorrectPrediction],TRUE)</f>
        <v>0</v>
      </c>
      <c r="S1057" s="7" cm="1">
        <f t="array" ref="S10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7" t="s">
        <v>3686</v>
      </c>
      <c r="U1057" t="str">
        <f>IF(ISBLANK(predictions[[#This Row],[RyanMovieId]]),"",_xlfn.XLOOKUP(predictions[[#This Row],[RyanMovieId]],drafts.movies[id],drafts.movies[movie_title]))</f>
        <v>Once Upon a Time in America</v>
      </c>
      <c r="V1057" t="b" cm="1">
        <f t="array" ref="V10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7" s="7" cm="1">
        <f t="array" ref="W10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57" t="b" cm="1">
        <f t="array" ref="X10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7" t="b" cm="1">
        <f t="array" ref="Y10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7" s="7">
        <f>IF(predictions[[#This Row],[RyanInMemCorrectPrediction]],1,0)</f>
        <v>1</v>
      </c>
      <c r="AA1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7" s="7">
        <f>COUNTIFS(predictions[DraftId],predictions[[#This Row],[DraftId]],predictions[RyanCorrectPrediction],TRUE)</f>
        <v>5</v>
      </c>
      <c r="AC1057" s="7" cm="1">
        <f t="array" ref="AC10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7" s="7" t="str" cm="1">
        <f t="array" ref="AD10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8" spans="1:30" x14ac:dyDescent="0.25">
      <c r="A1058" s="7">
        <f>ROW()</f>
        <v>1058</v>
      </c>
      <c r="B1058" s="14" t="b">
        <f>predictions[[#This Row],[Row]]=_xlfn.MINIFS(predictions[Row],predictions[DraftId],predictions[[#This Row],[DraftId]])</f>
        <v>0</v>
      </c>
      <c r="C1058" t="str">
        <f>_xlfn.XLOOKUP(predictions[[#This Row],[draft_part_id]],draft_parts[Id],draft_parts[DraftId])</f>
        <v>f592eefe-cca9-47be-b89a-bd28c20ec5c0</v>
      </c>
      <c r="D1058" t="s">
        <v>20062</v>
      </c>
      <c r="E1058" t="str">
        <f>IFERROR(_xlfn.XLOOKUP(predictions[[#This Row],[DraftId]],drafts[id],drafts[title]),"")</f>
        <v>Directors' Final Films</v>
      </c>
      <c r="H1058" s="7">
        <v>5</v>
      </c>
      <c r="I1058" s="10">
        <f>_xlfn.XLOOKUP(predictions[[#This Row],[draft_part_id]],drafts_releases[PartId],drafts_releases[ReleaseDate])</f>
        <v>44788</v>
      </c>
      <c r="K1058" t="str">
        <f>IF(ISBLANK(predictions[[#This Row],[ClayMovieId]]),"",_xlfn.XLOOKUP(predictions[[#This Row],[ClayMovieId]],drafts.movies[id],drafts.movies[movie_title]))</f>
        <v/>
      </c>
      <c r="L1058" t="b" cm="1">
        <f t="array" ref="L10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8" s="7" t="str" cm="1">
        <f t="array" ref="M10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8" t="b" cm="1">
        <f t="array" ref="N10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8" t="b" cm="1">
        <f t="array" ref="O10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8" s="7">
        <f>IF(predictions[[#This Row],[ClayInMemCorrectPrediction]],1,0)</f>
        <v>0</v>
      </c>
      <c r="Q1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8" s="7">
        <f>COUNTIFS(predictions[DraftId],predictions[[#This Row],[DraftId]],predictions[ClayCorrectPrediction],TRUE)</f>
        <v>0</v>
      </c>
      <c r="S1058" s="7" cm="1">
        <f t="array" ref="S10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8" t="s">
        <v>5427</v>
      </c>
      <c r="U1058" t="str">
        <f>IF(ISBLANK(predictions[[#This Row],[RyanMovieId]]),"",_xlfn.XLOOKUP(predictions[[#This Row],[RyanMovieId]],drafts.movies[id],drafts.movies[movie_title]))</f>
        <v>Three Colors: Red</v>
      </c>
      <c r="V1058" t="b" cm="1">
        <f t="array" ref="V10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8" s="7" cm="1">
        <f t="array" ref="W10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58" t="b" cm="1">
        <f t="array" ref="X10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8" t="b" cm="1">
        <f t="array" ref="Y10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8" s="7">
        <f>IF(predictions[[#This Row],[RyanInMemCorrectPrediction]],1,0)</f>
        <v>1</v>
      </c>
      <c r="AA1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8" s="7">
        <f>COUNTIFS(predictions[DraftId],predictions[[#This Row],[DraftId]],predictions[RyanCorrectPrediction],TRUE)</f>
        <v>5</v>
      </c>
      <c r="AC1058" s="7" cm="1">
        <f t="array" ref="AC10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8" s="7" t="str" cm="1">
        <f t="array" ref="AD10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9" spans="1:30" x14ac:dyDescent="0.25">
      <c r="A1059" s="7">
        <f>ROW()</f>
        <v>1059</v>
      </c>
      <c r="B1059" s="14" t="b">
        <f>predictions[[#This Row],[Row]]=_xlfn.MINIFS(predictions[Row],predictions[DraftId],predictions[[#This Row],[DraftId]])</f>
        <v>0</v>
      </c>
      <c r="C1059" t="str">
        <f>_xlfn.XLOOKUP(predictions[[#This Row],[draft_part_id]],draft_parts[Id],draft_parts[DraftId])</f>
        <v>f592eefe-cca9-47be-b89a-bd28c20ec5c0</v>
      </c>
      <c r="D1059" t="s">
        <v>20062</v>
      </c>
      <c r="E1059" t="str">
        <f>IFERROR(_xlfn.XLOOKUP(predictions[[#This Row],[DraftId]],drafts[id],drafts[title]),"")</f>
        <v>Directors' Final Films</v>
      </c>
      <c r="H1059" s="7">
        <v>5</v>
      </c>
      <c r="I1059" s="10">
        <f>_xlfn.XLOOKUP(predictions[[#This Row],[draft_part_id]],drafts_releases[PartId],drafts_releases[ReleaseDate])</f>
        <v>44788</v>
      </c>
      <c r="K1059" t="str">
        <f>IF(ISBLANK(predictions[[#This Row],[ClayMovieId]]),"",_xlfn.XLOOKUP(predictions[[#This Row],[ClayMovieId]],drafts.movies[id],drafts.movies[movie_title]))</f>
        <v/>
      </c>
      <c r="L1059" t="b" cm="1">
        <f t="array" ref="L10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9" s="7" t="str" cm="1">
        <f t="array" ref="M10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9" t="b" cm="1">
        <f t="array" ref="N10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9" t="b" cm="1">
        <f t="array" ref="O10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9" s="7">
        <f>IF(predictions[[#This Row],[ClayInMemCorrectPrediction]],1,0)</f>
        <v>0</v>
      </c>
      <c r="Q1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9" s="7">
        <f>COUNTIFS(predictions[DraftId],predictions[[#This Row],[DraftId]],predictions[ClayCorrectPrediction],TRUE)</f>
        <v>0</v>
      </c>
      <c r="S1059" s="7" cm="1">
        <f t="array" ref="S10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9" t="s">
        <v>7598</v>
      </c>
      <c r="U1059" t="str">
        <f>IF(ISBLANK(predictions[[#This Row],[RyanMovieId]]),"",_xlfn.XLOOKUP(predictions[[#This Row],[RyanMovieId]],drafts.movies[id],drafts.movies[movie_title]))</f>
        <v>A Prairie Home Companion</v>
      </c>
      <c r="V1059" t="b" cm="1">
        <f t="array" ref="V10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9" s="7" t="str" cm="1">
        <f t="array" ref="W10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9" t="b" cm="1">
        <f t="array" ref="X10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9" t="b" cm="1">
        <f t="array" ref="Y10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9" s="7">
        <f>IF(predictions[[#This Row],[RyanInMemCorrectPrediction]],1,0)</f>
        <v>0</v>
      </c>
      <c r="AA1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9" s="7">
        <f>COUNTIFS(predictions[DraftId],predictions[[#This Row],[DraftId]],predictions[RyanCorrectPrediction],TRUE)</f>
        <v>5</v>
      </c>
      <c r="AC1059" s="7" cm="1">
        <f t="array" ref="AC10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9" s="7" t="str" cm="1">
        <f t="array" ref="AD10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0" spans="1:30" x14ac:dyDescent="0.25">
      <c r="A1060" s="7">
        <f>ROW()</f>
        <v>1060</v>
      </c>
      <c r="B1060" s="14" t="b">
        <f>predictions[[#This Row],[Row]]=_xlfn.MINIFS(predictions[Row],predictions[DraftId],predictions[[#This Row],[DraftId]])</f>
        <v>0</v>
      </c>
      <c r="C1060" t="str">
        <f>_xlfn.XLOOKUP(predictions[[#This Row],[draft_part_id]],draft_parts[Id],draft_parts[DraftId])</f>
        <v>f592eefe-cca9-47be-b89a-bd28c20ec5c0</v>
      </c>
      <c r="D1060" t="s">
        <v>20062</v>
      </c>
      <c r="E1060" t="str">
        <f>IFERROR(_xlfn.XLOOKUP(predictions[[#This Row],[DraftId]],drafts[id],drafts[title]),"")</f>
        <v>Directors' Final Films</v>
      </c>
      <c r="H1060" s="7">
        <v>5</v>
      </c>
      <c r="I1060" s="10">
        <f>_xlfn.XLOOKUP(predictions[[#This Row],[draft_part_id]],drafts_releases[PartId],drafts_releases[ReleaseDate])</f>
        <v>44788</v>
      </c>
      <c r="K1060" t="str">
        <f>IF(ISBLANK(predictions[[#This Row],[ClayMovieId]]),"",_xlfn.XLOOKUP(predictions[[#This Row],[ClayMovieId]],drafts.movies[id],drafts.movies[movie_title]))</f>
        <v/>
      </c>
      <c r="L1060" t="b" cm="1">
        <f t="array" ref="L10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0" s="7" t="str" cm="1">
        <f t="array" ref="M10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0" t="b" cm="1">
        <f t="array" ref="N10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0" t="b" cm="1">
        <f t="array" ref="O10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0" s="7">
        <f>IF(predictions[[#This Row],[ClayInMemCorrectPrediction]],1,0)</f>
        <v>0</v>
      </c>
      <c r="Q1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0" s="7">
        <f>COUNTIFS(predictions[DraftId],predictions[[#This Row],[DraftId]],predictions[ClayCorrectPrediction],TRUE)</f>
        <v>0</v>
      </c>
      <c r="S1060" s="7" cm="1">
        <f t="array" ref="S10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0" t="s">
        <v>3783</v>
      </c>
      <c r="U1060" t="str">
        <f>IF(ISBLANK(predictions[[#This Row],[RyanMovieId]]),"",_xlfn.XLOOKUP(predictions[[#This Row],[RyanMovieId]],drafts.movies[id],drafts.movies[movie_title]))</f>
        <v>The Ten Commandments</v>
      </c>
      <c r="V1060" t="b" cm="1">
        <f t="array" ref="V10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0" s="7" t="str" cm="1">
        <f t="array" ref="W10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0" t="b" cm="1">
        <f t="array" ref="X10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0" t="b" cm="1">
        <f t="array" ref="Y10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0" s="7">
        <f>IF(predictions[[#This Row],[RyanInMemCorrectPrediction]],1,0)</f>
        <v>0</v>
      </c>
      <c r="AA1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0" s="7">
        <f>COUNTIFS(predictions[DraftId],predictions[[#This Row],[DraftId]],predictions[RyanCorrectPrediction],TRUE)</f>
        <v>5</v>
      </c>
      <c r="AC1060" s="7" cm="1">
        <f t="array" ref="AC10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60" s="7" t="str" cm="1">
        <f t="array" ref="AD10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1" spans="1:30" x14ac:dyDescent="0.25">
      <c r="A1061" s="7">
        <f>ROW()</f>
        <v>1061</v>
      </c>
      <c r="B1061" s="14" t="b">
        <f>predictions[[#This Row],[Row]]=_xlfn.MINIFS(predictions[Row],predictions[DraftId],predictions[[#This Row],[DraftId]])</f>
        <v>1</v>
      </c>
      <c r="C1061" t="str">
        <f>_xlfn.XLOOKUP(predictions[[#This Row],[draft_part_id]],draft_parts[Id],draft_parts[DraftId])</f>
        <v>7216c2d5-e176-4382-b048-10ac7ad25e1f</v>
      </c>
      <c r="D1061" t="s">
        <v>20010</v>
      </c>
      <c r="E1061" t="str">
        <f>IFERROR(_xlfn.XLOOKUP(predictions[[#This Row],[DraftId]],drafts[id],drafts[title]),"")</f>
        <v>Sam Peckinpah</v>
      </c>
      <c r="H1061" s="7">
        <v>5</v>
      </c>
      <c r="I1061" s="10">
        <f>_xlfn.XLOOKUP(predictions[[#This Row],[draft_part_id]],drafts_releases[PartId],drafts_releases[ReleaseDate])</f>
        <v>44802</v>
      </c>
      <c r="K1061" t="str">
        <f>IF(ISBLANK(predictions[[#This Row],[ClayMovieId]]),"",_xlfn.XLOOKUP(predictions[[#This Row],[ClayMovieId]],drafts.movies[id],drafts.movies[movie_title]))</f>
        <v/>
      </c>
      <c r="L1061" t="b" cm="1">
        <f t="array" ref="L10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1" s="7" t="str" cm="1">
        <f t="array" ref="M10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1" t="b" cm="1">
        <f t="array" ref="N10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1" t="b" cm="1">
        <f t="array" ref="O10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1" s="7">
        <f>IF(predictions[[#This Row],[ClayInMemCorrectPrediction]],1,0)</f>
        <v>0</v>
      </c>
      <c r="Q1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1" s="7">
        <f>COUNTIFS(predictions[DraftId],predictions[[#This Row],[DraftId]],predictions[ClayCorrectPrediction],TRUE)</f>
        <v>0</v>
      </c>
      <c r="S1061" s="7" cm="1">
        <f t="array" ref="S10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1" t="s">
        <v>6313</v>
      </c>
      <c r="U1061" t="str">
        <f>IF(ISBLANK(predictions[[#This Row],[RyanMovieId]]),"",_xlfn.XLOOKUP(predictions[[#This Row],[RyanMovieId]],drafts.movies[id],drafts.movies[movie_title]))</f>
        <v>Pat Garrett &amp; Billy the Kid</v>
      </c>
      <c r="V1061" t="b" cm="1">
        <f t="array" ref="V10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1" s="7" cm="1">
        <f t="array" ref="W10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61" t="b" cm="1">
        <f t="array" ref="X10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1" t="b" cm="1">
        <f t="array" ref="Y10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1" s="7">
        <f>IF(predictions[[#This Row],[RyanInMemCorrectPrediction]],1,0)</f>
        <v>1</v>
      </c>
      <c r="AA1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1" s="7">
        <f>COUNTIFS(predictions[DraftId],predictions[[#This Row],[DraftId]],predictions[RyanCorrectPrediction],TRUE)</f>
        <v>5</v>
      </c>
      <c r="AC1061" s="7" cm="1">
        <f t="array" ref="AC10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1" s="7" t="str" cm="1">
        <f t="array" ref="AD10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2" spans="1:30" x14ac:dyDescent="0.25">
      <c r="A1062" s="7">
        <f>ROW()</f>
        <v>1062</v>
      </c>
      <c r="B1062" s="14" t="b">
        <f>predictions[[#This Row],[Row]]=_xlfn.MINIFS(predictions[Row],predictions[DraftId],predictions[[#This Row],[DraftId]])</f>
        <v>0</v>
      </c>
      <c r="C1062" t="str">
        <f>_xlfn.XLOOKUP(predictions[[#This Row],[draft_part_id]],draft_parts[Id],draft_parts[DraftId])</f>
        <v>7216c2d5-e176-4382-b048-10ac7ad25e1f</v>
      </c>
      <c r="D1062" t="s">
        <v>20010</v>
      </c>
      <c r="E1062" t="str">
        <f>IFERROR(_xlfn.XLOOKUP(predictions[[#This Row],[DraftId]],drafts[id],drafts[title]),"")</f>
        <v>Sam Peckinpah</v>
      </c>
      <c r="H1062" s="7">
        <v>5</v>
      </c>
      <c r="I1062" s="10">
        <f>_xlfn.XLOOKUP(predictions[[#This Row],[draft_part_id]],drafts_releases[PartId],drafts_releases[ReleaseDate])</f>
        <v>44802</v>
      </c>
      <c r="K1062" t="str">
        <f>IF(ISBLANK(predictions[[#This Row],[ClayMovieId]]),"",_xlfn.XLOOKUP(predictions[[#This Row],[ClayMovieId]],drafts.movies[id],drafts.movies[movie_title]))</f>
        <v/>
      </c>
      <c r="L1062" t="b" cm="1">
        <f t="array" ref="L10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2" s="7" t="str" cm="1">
        <f t="array" ref="M10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2" t="b" cm="1">
        <f t="array" ref="N10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2" t="b" cm="1">
        <f t="array" ref="O10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2" s="7">
        <f>IF(predictions[[#This Row],[ClayInMemCorrectPrediction]],1,0)</f>
        <v>0</v>
      </c>
      <c r="Q1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2" s="7">
        <f>COUNTIFS(predictions[DraftId],predictions[[#This Row],[DraftId]],predictions[ClayCorrectPrediction],TRUE)</f>
        <v>0</v>
      </c>
      <c r="S1062" s="7" cm="1">
        <f t="array" ref="S10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2" t="s">
        <v>7245</v>
      </c>
      <c r="U1062" t="str">
        <f>IF(ISBLANK(predictions[[#This Row],[RyanMovieId]]),"",_xlfn.XLOOKUP(predictions[[#This Row],[RyanMovieId]],drafts.movies[id],drafts.movies[movie_title]))</f>
        <v>Bring Me the Head of Alfredo Garcia</v>
      </c>
      <c r="V1062" t="b" cm="1">
        <f t="array" ref="V10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2" s="7" cm="1">
        <f t="array" ref="W10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62" t="b" cm="1">
        <f t="array" ref="X10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2" t="b" cm="1">
        <f t="array" ref="Y10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2" s="7">
        <f>IF(predictions[[#This Row],[RyanInMemCorrectPrediction]],1,0)</f>
        <v>1</v>
      </c>
      <c r="AA1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2" s="7">
        <f>COUNTIFS(predictions[DraftId],predictions[[#This Row],[DraftId]],predictions[RyanCorrectPrediction],TRUE)</f>
        <v>5</v>
      </c>
      <c r="AC1062" s="7" cm="1">
        <f t="array" ref="AC10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2" s="7" t="str" cm="1">
        <f t="array" ref="AD10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3" spans="1:30" x14ac:dyDescent="0.25">
      <c r="A1063" s="7">
        <f>ROW()</f>
        <v>1063</v>
      </c>
      <c r="B1063" s="14" t="b">
        <f>predictions[[#This Row],[Row]]=_xlfn.MINIFS(predictions[Row],predictions[DraftId],predictions[[#This Row],[DraftId]])</f>
        <v>0</v>
      </c>
      <c r="C1063" t="str">
        <f>_xlfn.XLOOKUP(predictions[[#This Row],[draft_part_id]],draft_parts[Id],draft_parts[DraftId])</f>
        <v>7216c2d5-e176-4382-b048-10ac7ad25e1f</v>
      </c>
      <c r="D1063" t="s">
        <v>20010</v>
      </c>
      <c r="E1063" t="str">
        <f>IFERROR(_xlfn.XLOOKUP(predictions[[#This Row],[DraftId]],drafts[id],drafts[title]),"")</f>
        <v>Sam Peckinpah</v>
      </c>
      <c r="H1063" s="7">
        <v>5</v>
      </c>
      <c r="I1063" s="10">
        <f>_xlfn.XLOOKUP(predictions[[#This Row],[draft_part_id]],drafts_releases[PartId],drafts_releases[ReleaseDate])</f>
        <v>44802</v>
      </c>
      <c r="K1063" t="str">
        <f>IF(ISBLANK(predictions[[#This Row],[ClayMovieId]]),"",_xlfn.XLOOKUP(predictions[[#This Row],[ClayMovieId]],drafts.movies[id],drafts.movies[movie_title]))</f>
        <v/>
      </c>
      <c r="L1063" t="b" cm="1">
        <f t="array" ref="L10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3" s="7" t="str" cm="1">
        <f t="array" ref="M10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3" t="b" cm="1">
        <f t="array" ref="N10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3" t="b" cm="1">
        <f t="array" ref="O10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3" s="7">
        <f>IF(predictions[[#This Row],[ClayInMemCorrectPrediction]],1,0)</f>
        <v>0</v>
      </c>
      <c r="Q1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3" s="7">
        <f>COUNTIFS(predictions[DraftId],predictions[[#This Row],[DraftId]],predictions[ClayCorrectPrediction],TRUE)</f>
        <v>0</v>
      </c>
      <c r="S1063" s="7" cm="1">
        <f t="array" ref="S10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3" t="s">
        <v>8046</v>
      </c>
      <c r="U1063" t="str">
        <f>IF(ISBLANK(predictions[[#This Row],[RyanMovieId]]),"",_xlfn.XLOOKUP(predictions[[#This Row],[RyanMovieId]],drafts.movies[id],drafts.movies[movie_title]))</f>
        <v>The Wild Bunch</v>
      </c>
      <c r="V1063" t="b" cm="1">
        <f t="array" ref="V10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3" s="7" cm="1">
        <f t="array" ref="W10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63" t="b" cm="1">
        <f t="array" ref="X10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3" t="b" cm="1">
        <f t="array" ref="Y10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3" s="7">
        <f>IF(predictions[[#This Row],[RyanInMemCorrectPrediction]],1,0)</f>
        <v>1</v>
      </c>
      <c r="AA1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3" s="7">
        <f>COUNTIFS(predictions[DraftId],predictions[[#This Row],[DraftId]],predictions[RyanCorrectPrediction],TRUE)</f>
        <v>5</v>
      </c>
      <c r="AC1063" s="7" cm="1">
        <f t="array" ref="AC10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3" s="7" t="str" cm="1">
        <f t="array" ref="AD10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4" spans="1:30" x14ac:dyDescent="0.25">
      <c r="A1064" s="7">
        <f>ROW()</f>
        <v>1064</v>
      </c>
      <c r="B1064" s="14" t="b">
        <f>predictions[[#This Row],[Row]]=_xlfn.MINIFS(predictions[Row],predictions[DraftId],predictions[[#This Row],[DraftId]])</f>
        <v>0</v>
      </c>
      <c r="C1064" t="str">
        <f>_xlfn.XLOOKUP(predictions[[#This Row],[draft_part_id]],draft_parts[Id],draft_parts[DraftId])</f>
        <v>7216c2d5-e176-4382-b048-10ac7ad25e1f</v>
      </c>
      <c r="D1064" t="s">
        <v>20010</v>
      </c>
      <c r="E1064" t="str">
        <f>IFERROR(_xlfn.XLOOKUP(predictions[[#This Row],[DraftId]],drafts[id],drafts[title]),"")</f>
        <v>Sam Peckinpah</v>
      </c>
      <c r="H1064" s="7">
        <v>5</v>
      </c>
      <c r="I1064" s="10">
        <f>_xlfn.XLOOKUP(predictions[[#This Row],[draft_part_id]],drafts_releases[PartId],drafts_releases[ReleaseDate])</f>
        <v>44802</v>
      </c>
      <c r="K1064" t="str">
        <f>IF(ISBLANK(predictions[[#This Row],[ClayMovieId]]),"",_xlfn.XLOOKUP(predictions[[#This Row],[ClayMovieId]],drafts.movies[id],drafts.movies[movie_title]))</f>
        <v/>
      </c>
      <c r="L1064" t="b" cm="1">
        <f t="array" ref="L10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4" s="7" t="str" cm="1">
        <f t="array" ref="M10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4" t="b" cm="1">
        <f t="array" ref="N10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4" t="b" cm="1">
        <f t="array" ref="O10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4" s="7">
        <f>IF(predictions[[#This Row],[ClayInMemCorrectPrediction]],1,0)</f>
        <v>0</v>
      </c>
      <c r="Q1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4" s="7">
        <f>COUNTIFS(predictions[DraftId],predictions[[#This Row],[DraftId]],predictions[ClayCorrectPrediction],TRUE)</f>
        <v>0</v>
      </c>
      <c r="S1064" s="7" cm="1">
        <f t="array" ref="S10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4" t="s">
        <v>1772</v>
      </c>
      <c r="U1064" t="str">
        <f>IF(ISBLANK(predictions[[#This Row],[RyanMovieId]]),"",_xlfn.XLOOKUP(predictions[[#This Row],[RyanMovieId]],drafts.movies[id],drafts.movies[movie_title]))</f>
        <v>The Getaway</v>
      </c>
      <c r="V1064" t="b" cm="1">
        <f t="array" ref="V10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4" s="7" cm="1">
        <f t="array" ref="W10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064" t="b" cm="1">
        <f t="array" ref="X10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4" t="b" cm="1">
        <f t="array" ref="Y10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4" s="7">
        <f>IF(predictions[[#This Row],[RyanInMemCorrectPrediction]],1,0)</f>
        <v>1</v>
      </c>
      <c r="AA1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4" s="7">
        <f>COUNTIFS(predictions[DraftId],predictions[[#This Row],[DraftId]],predictions[RyanCorrectPrediction],TRUE)</f>
        <v>5</v>
      </c>
      <c r="AC1064" s="7" cm="1">
        <f t="array" ref="AC10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4" s="7" t="str" cm="1">
        <f t="array" ref="AD10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5" spans="1:30" x14ac:dyDescent="0.25">
      <c r="A1065" s="7">
        <f>ROW()</f>
        <v>1065</v>
      </c>
      <c r="B1065" s="14" t="b">
        <f>predictions[[#This Row],[Row]]=_xlfn.MINIFS(predictions[Row],predictions[DraftId],predictions[[#This Row],[DraftId]])</f>
        <v>0</v>
      </c>
      <c r="C1065" t="str">
        <f>_xlfn.XLOOKUP(predictions[[#This Row],[draft_part_id]],draft_parts[Id],draft_parts[DraftId])</f>
        <v>7216c2d5-e176-4382-b048-10ac7ad25e1f</v>
      </c>
      <c r="D1065" t="s">
        <v>20010</v>
      </c>
      <c r="E1065" t="str">
        <f>IFERROR(_xlfn.XLOOKUP(predictions[[#This Row],[DraftId]],drafts[id],drafts[title]),"")</f>
        <v>Sam Peckinpah</v>
      </c>
      <c r="H1065" s="7">
        <v>5</v>
      </c>
      <c r="I1065" s="10">
        <f>_xlfn.XLOOKUP(predictions[[#This Row],[draft_part_id]],drafts_releases[PartId],drafts_releases[ReleaseDate])</f>
        <v>44802</v>
      </c>
      <c r="K1065" t="str">
        <f>IF(ISBLANK(predictions[[#This Row],[ClayMovieId]]),"",_xlfn.XLOOKUP(predictions[[#This Row],[ClayMovieId]],drafts.movies[id],drafts.movies[movie_title]))</f>
        <v/>
      </c>
      <c r="L1065" t="b" cm="1">
        <f t="array" ref="L10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5" s="7" t="str" cm="1">
        <f t="array" ref="M10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5" t="b" cm="1">
        <f t="array" ref="N10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5" t="b" cm="1">
        <f t="array" ref="O10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5" s="7">
        <f>IF(predictions[[#This Row],[ClayInMemCorrectPrediction]],1,0)</f>
        <v>0</v>
      </c>
      <c r="Q1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5" s="7">
        <f>COUNTIFS(predictions[DraftId],predictions[[#This Row],[DraftId]],predictions[ClayCorrectPrediction],TRUE)</f>
        <v>0</v>
      </c>
      <c r="S1065" s="7" cm="1">
        <f t="array" ref="S10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5" t="s">
        <v>7499</v>
      </c>
      <c r="U1065" t="str">
        <f>IF(ISBLANK(predictions[[#This Row],[RyanMovieId]]),"",_xlfn.XLOOKUP(predictions[[#This Row],[RyanMovieId]],drafts.movies[id],drafts.movies[movie_title]))</f>
        <v>Ride the High Country</v>
      </c>
      <c r="V1065" t="b" cm="1">
        <f t="array" ref="V10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5" s="7" cm="1">
        <f t="array" ref="W10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65" t="b" cm="1">
        <f t="array" ref="X10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5" t="b" cm="1">
        <f t="array" ref="Y10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5" s="7">
        <f>IF(predictions[[#This Row],[RyanInMemCorrectPrediction]],1,0)</f>
        <v>1</v>
      </c>
      <c r="AA1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5" s="7">
        <f>COUNTIFS(predictions[DraftId],predictions[[#This Row],[DraftId]],predictions[RyanCorrectPrediction],TRUE)</f>
        <v>5</v>
      </c>
      <c r="AC1065" s="7" cm="1">
        <f t="array" ref="AC10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5" s="7" t="str" cm="1">
        <f t="array" ref="AD10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6" spans="1:30" x14ac:dyDescent="0.25">
      <c r="A1066" s="7">
        <f>ROW()</f>
        <v>1066</v>
      </c>
      <c r="B1066" s="14" t="b">
        <f>predictions[[#This Row],[Row]]=_xlfn.MINIFS(predictions[Row],predictions[DraftId],predictions[[#This Row],[DraftId]])</f>
        <v>0</v>
      </c>
      <c r="C1066" t="str">
        <f>_xlfn.XLOOKUP(predictions[[#This Row],[draft_part_id]],draft_parts[Id],draft_parts[DraftId])</f>
        <v>7216c2d5-e176-4382-b048-10ac7ad25e1f</v>
      </c>
      <c r="D1066" t="s">
        <v>20010</v>
      </c>
      <c r="E1066" t="str">
        <f>IFERROR(_xlfn.XLOOKUP(predictions[[#This Row],[DraftId]],drafts[id],drafts[title]),"")</f>
        <v>Sam Peckinpah</v>
      </c>
      <c r="H1066" s="7">
        <v>5</v>
      </c>
      <c r="I1066" s="10">
        <f>_xlfn.XLOOKUP(predictions[[#This Row],[draft_part_id]],drafts_releases[PartId],drafts_releases[ReleaseDate])</f>
        <v>44802</v>
      </c>
      <c r="K1066" t="str">
        <f>IF(ISBLANK(predictions[[#This Row],[ClayMovieId]]),"",_xlfn.XLOOKUP(predictions[[#This Row],[ClayMovieId]],drafts.movies[id],drafts.movies[movie_title]))</f>
        <v/>
      </c>
      <c r="L1066" t="b" cm="1">
        <f t="array" ref="L10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6" s="7" t="str" cm="1">
        <f t="array" ref="M10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6" t="b" cm="1">
        <f t="array" ref="N10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6" t="b" cm="1">
        <f t="array" ref="O10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6" s="7">
        <f>IF(predictions[[#This Row],[ClayInMemCorrectPrediction]],1,0)</f>
        <v>0</v>
      </c>
      <c r="Q1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6" s="7">
        <f>COUNTIFS(predictions[DraftId],predictions[[#This Row],[DraftId]],predictions[ClayCorrectPrediction],TRUE)</f>
        <v>0</v>
      </c>
      <c r="S1066" s="7" cm="1">
        <f t="array" ref="S10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6" t="s">
        <v>3138</v>
      </c>
      <c r="U1066" t="str">
        <f>IF(ISBLANK(predictions[[#This Row],[RyanMovieId]]),"",_xlfn.XLOOKUP(predictions[[#This Row],[RyanMovieId]],drafts.movies[id],drafts.movies[movie_title]))</f>
        <v>The Ballad of Cable Hogue</v>
      </c>
      <c r="V1066" t="b" cm="1">
        <f t="array" ref="V10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6" s="7" t="str" cm="1">
        <f t="array" ref="W10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6" t="b" cm="1">
        <f t="array" ref="X10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6" t="b" cm="1">
        <f t="array" ref="Y10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6" s="7">
        <f>IF(predictions[[#This Row],[RyanInMemCorrectPrediction]],1,0)</f>
        <v>0</v>
      </c>
      <c r="AA1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6" s="7">
        <f>COUNTIFS(predictions[DraftId],predictions[[#This Row],[DraftId]],predictions[RyanCorrectPrediction],TRUE)</f>
        <v>5</v>
      </c>
      <c r="AC1066" s="7" cm="1">
        <f t="array" ref="AC10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6" s="7" t="str" cm="1">
        <f t="array" ref="AD10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7" spans="1:30" x14ac:dyDescent="0.25">
      <c r="A1067" s="7">
        <f>ROW()</f>
        <v>1067</v>
      </c>
      <c r="B1067" s="14" t="b">
        <f>predictions[[#This Row],[Row]]=_xlfn.MINIFS(predictions[Row],predictions[DraftId],predictions[[#This Row],[DraftId]])</f>
        <v>0</v>
      </c>
      <c r="C1067" t="str">
        <f>_xlfn.XLOOKUP(predictions[[#This Row],[draft_part_id]],draft_parts[Id],draft_parts[DraftId])</f>
        <v>7216c2d5-e176-4382-b048-10ac7ad25e1f</v>
      </c>
      <c r="D1067" t="s">
        <v>20010</v>
      </c>
      <c r="E1067" t="str">
        <f>IFERROR(_xlfn.XLOOKUP(predictions[[#This Row],[DraftId]],drafts[id],drafts[title]),"")</f>
        <v>Sam Peckinpah</v>
      </c>
      <c r="H1067" s="7">
        <v>5</v>
      </c>
      <c r="I1067" s="10">
        <f>_xlfn.XLOOKUP(predictions[[#This Row],[draft_part_id]],drafts_releases[PartId],drafts_releases[ReleaseDate])</f>
        <v>44802</v>
      </c>
      <c r="K1067" t="str">
        <f>IF(ISBLANK(predictions[[#This Row],[ClayMovieId]]),"",_xlfn.XLOOKUP(predictions[[#This Row],[ClayMovieId]],drafts.movies[id],drafts.movies[movie_title]))</f>
        <v/>
      </c>
      <c r="L1067" t="b" cm="1">
        <f t="array" ref="L10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7" s="7" t="str" cm="1">
        <f t="array" ref="M10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7" t="b" cm="1">
        <f t="array" ref="N10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7" t="b" cm="1">
        <f t="array" ref="O10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7" s="7">
        <f>IF(predictions[[#This Row],[ClayInMemCorrectPrediction]],1,0)</f>
        <v>0</v>
      </c>
      <c r="Q1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7" s="7">
        <f>COUNTIFS(predictions[DraftId],predictions[[#This Row],[DraftId]],predictions[ClayCorrectPrediction],TRUE)</f>
        <v>0</v>
      </c>
      <c r="S1067" s="7" cm="1">
        <f t="array" ref="S10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7" t="s">
        <v>19822</v>
      </c>
      <c r="U1067" t="str">
        <f>IF(ISBLANK(predictions[[#This Row],[RyanMovieId]]),"",_xlfn.XLOOKUP(predictions[[#This Row],[RyanMovieId]],drafts.movies[id],drafts.movies[movie_title]))</f>
        <v>Straw Dogs</v>
      </c>
      <c r="V1067" t="b" cm="1">
        <f t="array" ref="V10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7" s="7" t="str" cm="1">
        <f t="array" ref="W10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7" t="b" cm="1">
        <f t="array" ref="X10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7" t="b" cm="1">
        <f t="array" ref="Y10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7" s="7">
        <f>IF(predictions[[#This Row],[RyanInMemCorrectPrediction]],1,0)</f>
        <v>0</v>
      </c>
      <c r="AA1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7" s="7">
        <f>COUNTIFS(predictions[DraftId],predictions[[#This Row],[DraftId]],predictions[RyanCorrectPrediction],TRUE)</f>
        <v>5</v>
      </c>
      <c r="AC1067" s="7" cm="1">
        <f t="array" ref="AC10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7" s="7" t="str" cm="1">
        <f t="array" ref="AD10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8" spans="1:30" x14ac:dyDescent="0.25">
      <c r="A1068" s="7">
        <f>ROW()</f>
        <v>1068</v>
      </c>
      <c r="B1068" s="14" t="b">
        <f>predictions[[#This Row],[Row]]=_xlfn.MINIFS(predictions[Row],predictions[DraftId],predictions[[#This Row],[DraftId]])</f>
        <v>1</v>
      </c>
      <c r="C1068" t="str">
        <f>_xlfn.XLOOKUP(predictions[[#This Row],[draft_part_id]],draft_parts[Id],draft_parts[DraftId])</f>
        <v>1e598182-5797-48f3-a7fd-6262fd0d5a44</v>
      </c>
      <c r="D1068" t="s">
        <v>20182</v>
      </c>
      <c r="E1068" t="str">
        <f>IFERROR(_xlfn.XLOOKUP(predictions[[#This Row],[DraftId]],drafts[id],drafts[title]),"")</f>
        <v>Godzilla mini-Mega</v>
      </c>
      <c r="H1068" s="7">
        <v>5</v>
      </c>
      <c r="I1068" s="10">
        <f>_xlfn.XLOOKUP(predictions[[#This Row],[draft_part_id]],drafts_releases[PartId],drafts_releases[ReleaseDate])</f>
        <v>44816</v>
      </c>
      <c r="J1068" t="s">
        <v>2281</v>
      </c>
      <c r="K1068" t="str">
        <f>IF(ISBLANK(predictions[[#This Row],[ClayMovieId]]),"",_xlfn.XLOOKUP(predictions[[#This Row],[ClayMovieId]],drafts.movies[id],drafts.movies[movie_title]))</f>
        <v>Godzilla</v>
      </c>
      <c r="L1068" t="b" cm="1">
        <f t="array" ref="L10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68" s="7" cm="1">
        <f t="array" ref="M10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068" t="b" cm="1">
        <f t="array" ref="N10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68" t="b" cm="1">
        <f t="array" ref="O10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68" s="7">
        <f>IF(predictions[[#This Row],[ClayInMemCorrectPrediction]],1,0)</f>
        <v>1</v>
      </c>
      <c r="Q1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8" s="7">
        <f>COUNTIFS(predictions[DraftId],predictions[[#This Row],[DraftId]],predictions[ClayCorrectPrediction],TRUE)</f>
        <v>9</v>
      </c>
      <c r="S1068" s="7" cm="1">
        <f t="array" ref="S10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68" t="s">
        <v>2281</v>
      </c>
      <c r="U1068" t="str">
        <f>IF(ISBLANK(predictions[[#This Row],[RyanMovieId]]),"",_xlfn.XLOOKUP(predictions[[#This Row],[RyanMovieId]],drafts.movies[id],drafts.movies[movie_title]))</f>
        <v>Godzilla</v>
      </c>
      <c r="V1068" t="b" cm="1">
        <f t="array" ref="V10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8" s="7" cm="1">
        <f t="array" ref="W10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068" t="b" cm="1">
        <f t="array" ref="X10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8" t="b" cm="1">
        <f t="array" ref="Y10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8" s="7">
        <f>IF(predictions[[#This Row],[RyanInMemCorrectPrediction]],1,0)</f>
        <v>1</v>
      </c>
      <c r="AA1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8" s="7">
        <f>COUNTIFS(predictions[DraftId],predictions[[#This Row],[DraftId]],predictions[RyanCorrectPrediction],TRUE)</f>
        <v>5</v>
      </c>
      <c r="AC1068" s="7" cm="1">
        <f t="array" ref="AC10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68" s="7" t="str" cm="1">
        <f t="array" ref="AD10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069" spans="1:30" x14ac:dyDescent="0.25">
      <c r="A1069" s="7">
        <f>ROW()</f>
        <v>1069</v>
      </c>
      <c r="B1069" s="14" t="b">
        <f>predictions[[#This Row],[Row]]=_xlfn.MINIFS(predictions[Row],predictions[DraftId],predictions[[#This Row],[DraftId]])</f>
        <v>0</v>
      </c>
      <c r="C1069" t="str">
        <f>_xlfn.XLOOKUP(predictions[[#This Row],[draft_part_id]],draft_parts[Id],draft_parts[DraftId])</f>
        <v>1e598182-5797-48f3-a7fd-6262fd0d5a44</v>
      </c>
      <c r="D1069" t="s">
        <v>20182</v>
      </c>
      <c r="E1069" t="str">
        <f>IFERROR(_xlfn.XLOOKUP(predictions[[#This Row],[DraftId]],drafts[id],drafts[title]),"")</f>
        <v>Godzilla mini-Mega</v>
      </c>
      <c r="H1069" s="7">
        <v>5</v>
      </c>
      <c r="I1069" s="10">
        <f>_xlfn.XLOOKUP(predictions[[#This Row],[draft_part_id]],drafts_releases[PartId],drafts_releases[ReleaseDate])</f>
        <v>44816</v>
      </c>
      <c r="J1069" t="s">
        <v>2811</v>
      </c>
      <c r="K1069" t="str">
        <f>IF(ISBLANK(predictions[[#This Row],[ClayMovieId]]),"",_xlfn.XLOOKUP(predictions[[#This Row],[ClayMovieId]],drafts.movies[id],drafts.movies[movie_title]))</f>
        <v>Godzilla vs. Destoroyah</v>
      </c>
      <c r="L1069" t="b" cm="1">
        <f t="array" ref="L10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69" s="7" cm="1">
        <f t="array" ref="M10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69" t="b" cm="1">
        <f t="array" ref="N10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69" t="b" cm="1">
        <f t="array" ref="O10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69" s="7">
        <f>IF(predictions[[#This Row],[ClayInMemCorrectPrediction]],1,0)</f>
        <v>1</v>
      </c>
      <c r="Q1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9" s="7">
        <f>COUNTIFS(predictions[DraftId],predictions[[#This Row],[DraftId]],predictions[ClayCorrectPrediction],TRUE)</f>
        <v>9</v>
      </c>
      <c r="S1069" s="7" cm="1">
        <f t="array" ref="S10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69" t="s">
        <v>2811</v>
      </c>
      <c r="U1069" t="str">
        <f>IF(ISBLANK(predictions[[#This Row],[RyanMovieId]]),"",_xlfn.XLOOKUP(predictions[[#This Row],[RyanMovieId]],drafts.movies[id],drafts.movies[movie_title]))</f>
        <v>Godzilla vs. Destoroyah</v>
      </c>
      <c r="V1069" t="b" cm="1">
        <f t="array" ref="V10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9" s="7" cm="1">
        <f t="array" ref="W10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69" t="b" cm="1">
        <f t="array" ref="X10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9" t="b" cm="1">
        <f t="array" ref="Y10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9" s="7">
        <f>IF(predictions[[#This Row],[RyanInMemCorrectPrediction]],1,0)</f>
        <v>1</v>
      </c>
      <c r="AA1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9" s="7">
        <f>COUNTIFS(predictions[DraftId],predictions[[#This Row],[DraftId]],predictions[RyanCorrectPrediction],TRUE)</f>
        <v>5</v>
      </c>
      <c r="AC1069" s="7" cm="1">
        <f t="array" ref="AC10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69" s="7" t="str" cm="1">
        <f t="array" ref="AD10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0" spans="1:30" x14ac:dyDescent="0.25">
      <c r="A1070" s="7">
        <f>ROW()</f>
        <v>1070</v>
      </c>
      <c r="B1070" s="14" t="b">
        <f>predictions[[#This Row],[Row]]=_xlfn.MINIFS(predictions[Row],predictions[DraftId],predictions[[#This Row],[DraftId]])</f>
        <v>0</v>
      </c>
      <c r="C1070" t="str">
        <f>_xlfn.XLOOKUP(predictions[[#This Row],[draft_part_id]],draft_parts[Id],draft_parts[DraftId])</f>
        <v>1e598182-5797-48f3-a7fd-6262fd0d5a44</v>
      </c>
      <c r="D1070" t="s">
        <v>20182</v>
      </c>
      <c r="E1070" t="str">
        <f>IFERROR(_xlfn.XLOOKUP(predictions[[#This Row],[DraftId]],drafts[id],drafts[title]),"")</f>
        <v>Godzilla mini-Mega</v>
      </c>
      <c r="H1070" s="7">
        <v>5</v>
      </c>
      <c r="I1070" s="10">
        <f>_xlfn.XLOOKUP(predictions[[#This Row],[draft_part_id]],drafts_releases[PartId],drafts_releases[ReleaseDate])</f>
        <v>44816</v>
      </c>
      <c r="J1070" t="s">
        <v>6376</v>
      </c>
      <c r="K1070" t="str">
        <f>IF(ISBLANK(predictions[[#This Row],[ClayMovieId]]),"",_xlfn.XLOOKUP(predictions[[#This Row],[ClayMovieId]],drafts.movies[id],drafts.movies[movie_title]))</f>
        <v>Shin Godzilla</v>
      </c>
      <c r="L1070" t="b" cm="1">
        <f t="array" ref="L10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0" s="7" cm="1">
        <f t="array" ref="M10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70" t="b" cm="1">
        <f t="array" ref="N10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0" t="b" cm="1">
        <f t="array" ref="O10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0" s="7">
        <f>IF(predictions[[#This Row],[ClayInMemCorrectPrediction]],1,0)</f>
        <v>1</v>
      </c>
      <c r="Q1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0" s="7">
        <f>COUNTIFS(predictions[DraftId],predictions[[#This Row],[DraftId]],predictions[ClayCorrectPrediction],TRUE)</f>
        <v>9</v>
      </c>
      <c r="S1070" s="7" cm="1">
        <f t="array" ref="S10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0" t="s">
        <v>6376</v>
      </c>
      <c r="U1070" t="str">
        <f>IF(ISBLANK(predictions[[#This Row],[RyanMovieId]]),"",_xlfn.XLOOKUP(predictions[[#This Row],[RyanMovieId]],drafts.movies[id],drafts.movies[movie_title]))</f>
        <v>Shin Godzilla</v>
      </c>
      <c r="V1070" t="b" cm="1">
        <f t="array" ref="V10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70" s="7" cm="1">
        <f t="array" ref="W10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70" t="b" cm="1">
        <f t="array" ref="X10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70" t="b" cm="1">
        <f t="array" ref="Y10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70" s="7">
        <f>IF(predictions[[#This Row],[RyanInMemCorrectPrediction]],1,0)</f>
        <v>1</v>
      </c>
      <c r="AA1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0" s="7">
        <f>COUNTIFS(predictions[DraftId],predictions[[#This Row],[DraftId]],predictions[RyanCorrectPrediction],TRUE)</f>
        <v>5</v>
      </c>
      <c r="AC1070" s="7" cm="1">
        <f t="array" ref="AC10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0" s="7" t="str" cm="1">
        <f t="array" ref="AD10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1" spans="1:30" x14ac:dyDescent="0.25">
      <c r="A1071" s="7">
        <f>ROW()</f>
        <v>1071</v>
      </c>
      <c r="B1071" s="14" t="b">
        <f>predictions[[#This Row],[Row]]=_xlfn.MINIFS(predictions[Row],predictions[DraftId],predictions[[#This Row],[DraftId]])</f>
        <v>0</v>
      </c>
      <c r="C1071" t="str">
        <f>_xlfn.XLOOKUP(predictions[[#This Row],[draft_part_id]],draft_parts[Id],draft_parts[DraftId])</f>
        <v>1e598182-5797-48f3-a7fd-6262fd0d5a44</v>
      </c>
      <c r="D1071" t="s">
        <v>20182</v>
      </c>
      <c r="E1071" t="str">
        <f>IFERROR(_xlfn.XLOOKUP(predictions[[#This Row],[DraftId]],drafts[id],drafts[title]),"")</f>
        <v>Godzilla mini-Mega</v>
      </c>
      <c r="H1071" s="7">
        <v>5</v>
      </c>
      <c r="I1071" s="10">
        <f>_xlfn.XLOOKUP(predictions[[#This Row],[draft_part_id]],drafts_releases[PartId],drafts_releases[ReleaseDate])</f>
        <v>44816</v>
      </c>
      <c r="J1071" t="s">
        <v>4845</v>
      </c>
      <c r="K1071" t="str">
        <f>IF(ISBLANK(predictions[[#This Row],[ClayMovieId]]),"",_xlfn.XLOOKUP(predictions[[#This Row],[ClayMovieId]],drafts.movies[id],drafts.movies[movie_title]))</f>
        <v>Ghidorah, the Three-Headed Monster</v>
      </c>
      <c r="L1071" t="b" cm="1">
        <f t="array" ref="L10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1" s="7" cm="1">
        <f t="array" ref="M10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71" t="b" cm="1">
        <f t="array" ref="N10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1" t="b" cm="1">
        <f t="array" ref="O10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1" s="7">
        <f>IF(predictions[[#This Row],[ClayInMemCorrectPrediction]],1,0)</f>
        <v>1</v>
      </c>
      <c r="Q1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1" s="7">
        <f>COUNTIFS(predictions[DraftId],predictions[[#This Row],[DraftId]],predictions[ClayCorrectPrediction],TRUE)</f>
        <v>9</v>
      </c>
      <c r="S1071" s="7" cm="1">
        <f t="array" ref="S10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1" t="s">
        <v>4845</v>
      </c>
      <c r="U1071" t="str">
        <f>IF(ISBLANK(predictions[[#This Row],[RyanMovieId]]),"",_xlfn.XLOOKUP(predictions[[#This Row],[RyanMovieId]],drafts.movies[id],drafts.movies[movie_title]))</f>
        <v>Ghidorah, the Three-Headed Monster</v>
      </c>
      <c r="V1071" t="b" cm="1">
        <f t="array" ref="V10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71" s="7" cm="1">
        <f t="array" ref="W10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71" t="b" cm="1">
        <f t="array" ref="X10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71" t="b" cm="1">
        <f t="array" ref="Y10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71" s="7">
        <f>IF(predictions[[#This Row],[RyanInMemCorrectPrediction]],1,0)</f>
        <v>1</v>
      </c>
      <c r="AA1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1" s="7">
        <f>COUNTIFS(predictions[DraftId],predictions[[#This Row],[DraftId]],predictions[RyanCorrectPrediction],TRUE)</f>
        <v>5</v>
      </c>
      <c r="AC1071" s="7" cm="1">
        <f t="array" ref="AC10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1" s="7" t="str" cm="1">
        <f t="array" ref="AD10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2" spans="1:30" x14ac:dyDescent="0.25">
      <c r="A1072" s="7">
        <f>ROW()</f>
        <v>1072</v>
      </c>
      <c r="B1072" s="14" t="b">
        <f>predictions[[#This Row],[Row]]=_xlfn.MINIFS(predictions[Row],predictions[DraftId],predictions[[#This Row],[DraftId]])</f>
        <v>0</v>
      </c>
      <c r="C1072" t="str">
        <f>_xlfn.XLOOKUP(predictions[[#This Row],[draft_part_id]],draft_parts[Id],draft_parts[DraftId])</f>
        <v>1e598182-5797-48f3-a7fd-6262fd0d5a44</v>
      </c>
      <c r="D1072" t="s">
        <v>20182</v>
      </c>
      <c r="E1072" t="str">
        <f>IFERROR(_xlfn.XLOOKUP(predictions[[#This Row],[DraftId]],drafts[id],drafts[title]),"")</f>
        <v>Godzilla mini-Mega</v>
      </c>
      <c r="H1072" s="7">
        <v>5</v>
      </c>
      <c r="I1072" s="10">
        <f>_xlfn.XLOOKUP(predictions[[#This Row],[draft_part_id]],drafts_releases[PartId],drafts_releases[ReleaseDate])</f>
        <v>44816</v>
      </c>
      <c r="J1072" t="s">
        <v>1344</v>
      </c>
      <c r="K1072" t="str">
        <f>IF(ISBLANK(predictions[[#This Row],[ClayMovieId]]),"",_xlfn.XLOOKUP(predictions[[#This Row],[ClayMovieId]],drafts.movies[id],drafts.movies[movie_title]))</f>
        <v>Destroy All Monsters</v>
      </c>
      <c r="L1072" t="b" cm="1">
        <f t="array" ref="L10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2" s="7" cm="1">
        <f t="array" ref="M10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72" t="b" cm="1">
        <f t="array" ref="N10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2" t="b" cm="1">
        <f t="array" ref="O10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2" s="7">
        <f>IF(predictions[[#This Row],[ClayInMemCorrectPrediction]],1,0)</f>
        <v>1</v>
      </c>
      <c r="Q1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2" s="7">
        <f>COUNTIFS(predictions[DraftId],predictions[[#This Row],[DraftId]],predictions[ClayCorrectPrediction],TRUE)</f>
        <v>9</v>
      </c>
      <c r="S1072" s="7" cm="1">
        <f t="array" ref="S10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2" t="s">
        <v>1344</v>
      </c>
      <c r="U1072" t="str">
        <f>IF(ISBLANK(predictions[[#This Row],[RyanMovieId]]),"",_xlfn.XLOOKUP(predictions[[#This Row],[RyanMovieId]],drafts.movies[id],drafts.movies[movie_title]))</f>
        <v>Destroy All Monsters</v>
      </c>
      <c r="V1072" t="b" cm="1">
        <f t="array" ref="V10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72" s="7" cm="1">
        <f t="array" ref="W10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72" t="b" cm="1">
        <f t="array" ref="X10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72" t="b" cm="1">
        <f t="array" ref="Y10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72" s="7">
        <f>IF(predictions[[#This Row],[RyanInMemCorrectPrediction]],1,0)</f>
        <v>1</v>
      </c>
      <c r="AA1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2" s="7">
        <f>COUNTIFS(predictions[DraftId],predictions[[#This Row],[DraftId]],predictions[RyanCorrectPrediction],TRUE)</f>
        <v>5</v>
      </c>
      <c r="AC1072" s="7" cm="1">
        <f t="array" ref="AC10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2" s="7" t="str" cm="1">
        <f t="array" ref="AD10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3" spans="1:30" x14ac:dyDescent="0.25">
      <c r="A1073" s="7">
        <f>ROW()</f>
        <v>1073</v>
      </c>
      <c r="B1073" s="14" t="b">
        <f>predictions[[#This Row],[Row]]=_xlfn.MINIFS(predictions[Row],predictions[DraftId],predictions[[#This Row],[DraftId]])</f>
        <v>0</v>
      </c>
      <c r="C1073" t="str">
        <f>_xlfn.XLOOKUP(predictions[[#This Row],[draft_part_id]],draft_parts[Id],draft_parts[DraftId])</f>
        <v>1e598182-5797-48f3-a7fd-6262fd0d5a44</v>
      </c>
      <c r="D1073" t="s">
        <v>20182</v>
      </c>
      <c r="E1073" t="str">
        <f>IFERROR(_xlfn.XLOOKUP(predictions[[#This Row],[DraftId]],drafts[id],drafts[title]),"")</f>
        <v>Godzilla mini-Mega</v>
      </c>
      <c r="H1073" s="7">
        <v>5</v>
      </c>
      <c r="I1073" s="10">
        <f>_xlfn.XLOOKUP(predictions[[#This Row],[draft_part_id]],drafts_releases[PartId],drafts_releases[ReleaseDate])</f>
        <v>44816</v>
      </c>
      <c r="J1073" t="s">
        <v>2281</v>
      </c>
      <c r="K1073" t="str">
        <f>IF(ISBLANK(predictions[[#This Row],[ClayMovieId]]),"",_xlfn.XLOOKUP(predictions[[#This Row],[ClayMovieId]],drafts.movies[id],drafts.movies[movie_title]))</f>
        <v>Godzilla</v>
      </c>
      <c r="L1073" t="b" cm="1">
        <f t="array" ref="L10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3" s="7" cm="1">
        <f t="array" ref="M10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073" t="b" cm="1">
        <f t="array" ref="N10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3" t="b" cm="1">
        <f t="array" ref="O10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3" s="7">
        <f>IF(predictions[[#This Row],[ClayInMemCorrectPrediction]],1,0)</f>
        <v>1</v>
      </c>
      <c r="Q1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3" s="7">
        <f>COUNTIFS(predictions[DraftId],predictions[[#This Row],[DraftId]],predictions[ClayCorrectPrediction],TRUE)</f>
        <v>9</v>
      </c>
      <c r="S1073" s="7" cm="1">
        <f t="array" ref="S10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3" t="s">
        <v>18533</v>
      </c>
      <c r="U1073" t="str">
        <f>IF(ISBLANK(predictions[[#This Row],[RyanMovieId]]),"",_xlfn.XLOOKUP(predictions[[#This Row],[RyanMovieId]],drafts.movies[id],drafts.movies[movie_title]))</f>
        <v>Godzilla Raids Again</v>
      </c>
      <c r="V1073" t="b" cm="1">
        <f t="array" ref="V10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3" s="7" t="str" cm="1">
        <f t="array" ref="W10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3" t="b" cm="1">
        <f t="array" ref="X10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3" t="b" cm="1">
        <f t="array" ref="Y10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3" s="7">
        <f>IF(predictions[[#This Row],[RyanInMemCorrectPrediction]],1,0)</f>
        <v>0</v>
      </c>
      <c r="AA1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3" s="7">
        <f>COUNTIFS(predictions[DraftId],predictions[[#This Row],[DraftId]],predictions[RyanCorrectPrediction],TRUE)</f>
        <v>5</v>
      </c>
      <c r="AC1073" s="7" cm="1">
        <f t="array" ref="AC10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3" s="7" t="str" cm="1">
        <f t="array" ref="AD10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4" spans="1:30" x14ac:dyDescent="0.25">
      <c r="A1074" s="7">
        <f>ROW()</f>
        <v>1074</v>
      </c>
      <c r="B1074" s="14" t="b">
        <f>predictions[[#This Row],[Row]]=_xlfn.MINIFS(predictions[Row],predictions[DraftId],predictions[[#This Row],[DraftId]])</f>
        <v>0</v>
      </c>
      <c r="C1074" t="str">
        <f>_xlfn.XLOOKUP(predictions[[#This Row],[draft_part_id]],draft_parts[Id],draft_parts[DraftId])</f>
        <v>1e598182-5797-48f3-a7fd-6262fd0d5a44</v>
      </c>
      <c r="D1074" t="s">
        <v>20182</v>
      </c>
      <c r="E1074" t="str">
        <f>IFERROR(_xlfn.XLOOKUP(predictions[[#This Row],[DraftId]],drafts[id],drafts[title]),"")</f>
        <v>Godzilla mini-Mega</v>
      </c>
      <c r="H1074" s="7">
        <v>5</v>
      </c>
      <c r="I1074" s="10">
        <f>_xlfn.XLOOKUP(predictions[[#This Row],[draft_part_id]],drafts_releases[PartId],drafts_releases[ReleaseDate])</f>
        <v>44816</v>
      </c>
      <c r="J1074" t="s">
        <v>1386</v>
      </c>
      <c r="K1074" t="str">
        <f>IF(ISBLANK(predictions[[#This Row],[ClayMovieId]]),"",_xlfn.XLOOKUP(predictions[[#This Row],[ClayMovieId]],drafts.movies[id],drafts.movies[movie_title]))</f>
        <v>Godzilla, Mothra and King Ghidorah: Giant Monsters All-Out Attack</v>
      </c>
      <c r="L1074" t="b" cm="1">
        <f t="array" ref="L10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4" s="7" cm="1">
        <f t="array" ref="M10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74" t="b" cm="1">
        <f t="array" ref="N10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4" t="b" cm="1">
        <f t="array" ref="O10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4" s="7">
        <f>IF(predictions[[#This Row],[ClayInMemCorrectPrediction]],1,0)</f>
        <v>1</v>
      </c>
      <c r="Q1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4" s="7">
        <f>COUNTIFS(predictions[DraftId],predictions[[#This Row],[DraftId]],predictions[ClayCorrectPrediction],TRUE)</f>
        <v>9</v>
      </c>
      <c r="S1074" s="7" cm="1">
        <f t="array" ref="S10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4" t="s">
        <v>18536</v>
      </c>
      <c r="U1074" t="str">
        <f>IF(ISBLANK(predictions[[#This Row],[RyanMovieId]]),"",_xlfn.XLOOKUP(predictions[[#This Row],[RyanMovieId]],drafts.movies[id],drafts.movies[movie_title]))</f>
        <v>Invasion of Astro-Monster</v>
      </c>
      <c r="V1074" t="b" cm="1">
        <f t="array" ref="V10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4" s="7" t="str" cm="1">
        <f t="array" ref="W10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4" t="b" cm="1">
        <f t="array" ref="X10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4" t="b" cm="1">
        <f t="array" ref="Y10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4" s="7">
        <f>IF(predictions[[#This Row],[RyanInMemCorrectPrediction]],1,0)</f>
        <v>0</v>
      </c>
      <c r="AA1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4" s="7">
        <f>COUNTIFS(predictions[DraftId],predictions[[#This Row],[DraftId]],predictions[RyanCorrectPrediction],TRUE)</f>
        <v>5</v>
      </c>
      <c r="AC1074" s="7" cm="1">
        <f t="array" ref="AC10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4" s="7" t="str" cm="1">
        <f t="array" ref="AD10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5" spans="1:30" x14ac:dyDescent="0.25">
      <c r="A1075" s="7">
        <f>ROW()</f>
        <v>1075</v>
      </c>
      <c r="B1075" s="14" t="b">
        <f>predictions[[#This Row],[Row]]=_xlfn.MINIFS(predictions[Row],predictions[DraftId],predictions[[#This Row],[DraftId]])</f>
        <v>0</v>
      </c>
      <c r="C1075" t="str">
        <f>_xlfn.XLOOKUP(predictions[[#This Row],[draft_part_id]],draft_parts[Id],draft_parts[DraftId])</f>
        <v>1e598182-5797-48f3-a7fd-6262fd0d5a44</v>
      </c>
      <c r="D1075" t="s">
        <v>20182</v>
      </c>
      <c r="E1075" t="str">
        <f>IFERROR(_xlfn.XLOOKUP(predictions[[#This Row],[DraftId]],drafts[id],drafts[title]),"")</f>
        <v>Godzilla mini-Mega</v>
      </c>
      <c r="H1075" s="7">
        <v>5</v>
      </c>
      <c r="I1075" s="10">
        <f>_xlfn.XLOOKUP(predictions[[#This Row],[draft_part_id]],drafts_releases[PartId],drafts_releases[ReleaseDate])</f>
        <v>44816</v>
      </c>
      <c r="J1075" t="s">
        <v>6484</v>
      </c>
      <c r="K1075" t="str">
        <f>IF(ISBLANK(predictions[[#This Row],[ClayMovieId]]),"",_xlfn.XLOOKUP(predictions[[#This Row],[ClayMovieId]],drafts.movies[id],drafts.movies[movie_title]))</f>
        <v>Godzilla: Final Wars</v>
      </c>
      <c r="L1075" t="b" cm="1">
        <f t="array" ref="L10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5" s="7" cm="1">
        <f t="array" ref="M10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075" t="b" cm="1">
        <f t="array" ref="N10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5" t="b" cm="1">
        <f t="array" ref="O10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5" s="7">
        <f>IF(predictions[[#This Row],[ClayInMemCorrectPrediction]],1,0)</f>
        <v>1</v>
      </c>
      <c r="Q1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5" s="7">
        <f>COUNTIFS(predictions[DraftId],predictions[[#This Row],[DraftId]],predictions[ClayCorrectPrediction],TRUE)</f>
        <v>9</v>
      </c>
      <c r="S1075" s="7" cm="1">
        <f t="array" ref="S10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5" t="s">
        <v>18524</v>
      </c>
      <c r="U1075" t="str">
        <f>IF(ISBLANK(predictions[[#This Row],[RyanMovieId]]),"",_xlfn.XLOOKUP(predictions[[#This Row],[RyanMovieId]],drafts.movies[id],drafts.movies[movie_title]))</f>
        <v>Son of Godzilla</v>
      </c>
      <c r="V1075" t="b" cm="1">
        <f t="array" ref="V10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5" s="7" t="str" cm="1">
        <f t="array" ref="W10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5" t="b" cm="1">
        <f t="array" ref="X10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5" t="b" cm="1">
        <f t="array" ref="Y10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5" s="7">
        <f>IF(predictions[[#This Row],[RyanInMemCorrectPrediction]],1,0)</f>
        <v>0</v>
      </c>
      <c r="AA1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5" s="7">
        <f>COUNTIFS(predictions[DraftId],predictions[[#This Row],[DraftId]],predictions[RyanCorrectPrediction],TRUE)</f>
        <v>5</v>
      </c>
      <c r="AC1075" s="7" cm="1">
        <f t="array" ref="AC10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5" s="7" t="str" cm="1">
        <f t="array" ref="AD10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6" spans="1:30" x14ac:dyDescent="0.25">
      <c r="A1076" s="7">
        <f>ROW()</f>
        <v>1076</v>
      </c>
      <c r="B1076" s="14" t="b">
        <f>predictions[[#This Row],[Row]]=_xlfn.MINIFS(predictions[Row],predictions[DraftId],predictions[[#This Row],[DraftId]])</f>
        <v>0</v>
      </c>
      <c r="C1076" t="str">
        <f>_xlfn.XLOOKUP(predictions[[#This Row],[draft_part_id]],draft_parts[Id],draft_parts[DraftId])</f>
        <v>1e598182-5797-48f3-a7fd-6262fd0d5a44</v>
      </c>
      <c r="D1076" t="s">
        <v>20182</v>
      </c>
      <c r="E1076" t="str">
        <f>IFERROR(_xlfn.XLOOKUP(predictions[[#This Row],[DraftId]],drafts[id],drafts[title]),"")</f>
        <v>Godzilla mini-Mega</v>
      </c>
      <c r="H1076" s="7">
        <v>5</v>
      </c>
      <c r="I1076" s="10">
        <f>_xlfn.XLOOKUP(predictions[[#This Row],[draft_part_id]],drafts_releases[PartId],drafts_releases[ReleaseDate])</f>
        <v>44816</v>
      </c>
      <c r="J1076" t="s">
        <v>3901</v>
      </c>
      <c r="K1076" t="str">
        <f>IF(ISBLANK(predictions[[#This Row],[ClayMovieId]]),"",_xlfn.XLOOKUP(predictions[[#This Row],[ClayMovieId]],drafts.movies[id],drafts.movies[movie_title]))</f>
        <v>Godzilla vs. Hedorah</v>
      </c>
      <c r="L1076" t="b" cm="1">
        <f t="array" ref="L10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6" s="7" cm="1">
        <f t="array" ref="M10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076" t="b" cm="1">
        <f t="array" ref="N10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6" t="b" cm="1">
        <f t="array" ref="O10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6" s="7">
        <f>IF(predictions[[#This Row],[ClayInMemCorrectPrediction]],1,0)</f>
        <v>1</v>
      </c>
      <c r="Q1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6" s="7">
        <f>COUNTIFS(predictions[DraftId],predictions[[#This Row],[DraftId]],predictions[ClayCorrectPrediction],TRUE)</f>
        <v>9</v>
      </c>
      <c r="S1076" s="7" cm="1">
        <f t="array" ref="S10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6" t="s">
        <v>18527</v>
      </c>
      <c r="U1076" t="str">
        <f>IF(ISBLANK(predictions[[#This Row],[RyanMovieId]]),"",_xlfn.XLOOKUP(predictions[[#This Row],[RyanMovieId]],drafts.movies[id],drafts.movies[movie_title]))</f>
        <v>Godzilla vs. Megalon</v>
      </c>
      <c r="V1076" t="b" cm="1">
        <f t="array" ref="V10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6" s="7" t="str" cm="1">
        <f t="array" ref="W10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6" t="b" cm="1">
        <f t="array" ref="X10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6" t="b" cm="1">
        <f t="array" ref="Y10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6" s="7">
        <f>IF(predictions[[#This Row],[RyanInMemCorrectPrediction]],1,0)</f>
        <v>0</v>
      </c>
      <c r="AA1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6" s="7">
        <f>COUNTIFS(predictions[DraftId],predictions[[#This Row],[DraftId]],predictions[RyanCorrectPrediction],TRUE)</f>
        <v>5</v>
      </c>
      <c r="AC1076" s="7" cm="1">
        <f t="array" ref="AC10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6" s="7" t="str" cm="1">
        <f t="array" ref="AD10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7" spans="1:30" x14ac:dyDescent="0.25">
      <c r="A1077" s="7">
        <f>ROW()</f>
        <v>1077</v>
      </c>
      <c r="B1077" s="14" t="b">
        <f>predictions[[#This Row],[Row]]=_xlfn.MINIFS(predictions[Row],predictions[DraftId],predictions[[#This Row],[DraftId]])</f>
        <v>0</v>
      </c>
      <c r="C1077" t="str">
        <f>_xlfn.XLOOKUP(predictions[[#This Row],[draft_part_id]],draft_parts[Id],draft_parts[DraftId])</f>
        <v>1e598182-5797-48f3-a7fd-6262fd0d5a44</v>
      </c>
      <c r="D1077" t="s">
        <v>20182</v>
      </c>
      <c r="E1077" t="str">
        <f>IFERROR(_xlfn.XLOOKUP(predictions[[#This Row],[DraftId]],drafts[id],drafts[title]),"")</f>
        <v>Godzilla mini-Mega</v>
      </c>
      <c r="H1077" s="7">
        <v>5</v>
      </c>
      <c r="I1077" s="10">
        <f>_xlfn.XLOOKUP(predictions[[#This Row],[draft_part_id]],drafts_releases[PartId],drafts_releases[ReleaseDate])</f>
        <v>44816</v>
      </c>
      <c r="J1077" t="s">
        <v>18518</v>
      </c>
      <c r="K1077" t="str">
        <f>IF(ISBLANK(predictions[[#This Row],[ClayMovieId]]),"",_xlfn.XLOOKUP(predictions[[#This Row],[ClayMovieId]],drafts.movies[id],drafts.movies[movie_title]))</f>
        <v>Godzilla vs. Mechagodzilla</v>
      </c>
      <c r="L1077" t="b" cm="1">
        <f t="array" ref="L10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7" s="7" t="str" cm="1">
        <f t="array" ref="M10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7" t="b" cm="1">
        <f t="array" ref="N10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7" t="b" cm="1">
        <f t="array" ref="O10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7" s="7">
        <f>IF(predictions[[#This Row],[ClayInMemCorrectPrediction]],1,0)</f>
        <v>0</v>
      </c>
      <c r="Q1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7" s="7">
        <f>COUNTIFS(predictions[DraftId],predictions[[#This Row],[DraftId]],predictions[ClayCorrectPrediction],TRUE)</f>
        <v>9</v>
      </c>
      <c r="S1077" s="7" cm="1">
        <f t="array" ref="S10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7" t="s">
        <v>18518</v>
      </c>
      <c r="U1077" t="str">
        <f>IF(ISBLANK(predictions[[#This Row],[RyanMovieId]]),"",_xlfn.XLOOKUP(predictions[[#This Row],[RyanMovieId]],drafts.movies[id],drafts.movies[movie_title]))</f>
        <v>Godzilla vs. Mechagodzilla</v>
      </c>
      <c r="V1077" t="b" cm="1">
        <f t="array" ref="V10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7" s="7" t="str" cm="1">
        <f t="array" ref="W10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7" t="b" cm="1">
        <f t="array" ref="X10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7" t="b" cm="1">
        <f t="array" ref="Y10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7" s="7">
        <f>IF(predictions[[#This Row],[RyanInMemCorrectPrediction]],1,0)</f>
        <v>0</v>
      </c>
      <c r="AA1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7" s="7">
        <f>COUNTIFS(predictions[DraftId],predictions[[#This Row],[DraftId]],predictions[RyanCorrectPrediction],TRUE)</f>
        <v>5</v>
      </c>
      <c r="AC1077" s="7" cm="1">
        <f t="array" ref="AC10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7" s="7" t="str" cm="1">
        <f t="array" ref="AD10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8" spans="1:30" x14ac:dyDescent="0.25">
      <c r="A1078" s="7">
        <f>ROW()</f>
        <v>1078</v>
      </c>
      <c r="B1078" s="14" t="b">
        <f>predictions[[#This Row],[Row]]=_xlfn.MINIFS(predictions[Row],predictions[DraftId],predictions[[#This Row],[DraftId]])</f>
        <v>0</v>
      </c>
      <c r="C1078" t="str">
        <f>_xlfn.XLOOKUP(predictions[[#This Row],[draft_part_id]],draft_parts[Id],draft_parts[DraftId])</f>
        <v>1e598182-5797-48f3-a7fd-6262fd0d5a44</v>
      </c>
      <c r="D1078" t="s">
        <v>20182</v>
      </c>
      <c r="E1078" t="str">
        <f>IFERROR(_xlfn.XLOOKUP(predictions[[#This Row],[DraftId]],drafts[id],drafts[title]),"")</f>
        <v>Godzilla mini-Mega</v>
      </c>
      <c r="H1078" s="7">
        <v>5</v>
      </c>
      <c r="I1078" s="10">
        <f>_xlfn.XLOOKUP(predictions[[#This Row],[draft_part_id]],drafts_releases[PartId],drafts_releases[ReleaseDate])</f>
        <v>44816</v>
      </c>
      <c r="J1078" t="s">
        <v>18521</v>
      </c>
      <c r="K1078" t="str">
        <f>IF(ISBLANK(predictions[[#This Row],[ClayMovieId]]),"",_xlfn.XLOOKUP(predictions[[#This Row],[ClayMovieId]],drafts.movies[id],drafts.movies[movie_title]))</f>
        <v>Godzilla vs. Biollante</v>
      </c>
      <c r="L1078" t="b" cm="1">
        <f t="array" ref="L10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8" s="7" t="str" cm="1">
        <f t="array" ref="M10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8" t="b" cm="1">
        <f t="array" ref="N10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8" t="b" cm="1">
        <f t="array" ref="O10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8" s="7">
        <f>IF(predictions[[#This Row],[ClayInMemCorrectPrediction]],1,0)</f>
        <v>0</v>
      </c>
      <c r="Q1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8" s="7">
        <f>COUNTIFS(predictions[DraftId],predictions[[#This Row],[DraftId]],predictions[ClayCorrectPrediction],TRUE)</f>
        <v>9</v>
      </c>
      <c r="S1078" s="7" cm="1">
        <f t="array" ref="S10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8" t="s">
        <v>18521</v>
      </c>
      <c r="U1078" t="str">
        <f>IF(ISBLANK(predictions[[#This Row],[RyanMovieId]]),"",_xlfn.XLOOKUP(predictions[[#This Row],[RyanMovieId]],drafts.movies[id],drafts.movies[movie_title]))</f>
        <v>Godzilla vs. Biollante</v>
      </c>
      <c r="V1078" t="b" cm="1">
        <f t="array" ref="V10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8" s="7" t="str" cm="1">
        <f t="array" ref="W10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8" t="b" cm="1">
        <f t="array" ref="X10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8" t="b" cm="1">
        <f t="array" ref="Y10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8" s="7">
        <f>IF(predictions[[#This Row],[RyanInMemCorrectPrediction]],1,0)</f>
        <v>0</v>
      </c>
      <c r="AA1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8" s="7">
        <f>COUNTIFS(predictions[DraftId],predictions[[#This Row],[DraftId]],predictions[RyanCorrectPrediction],TRUE)</f>
        <v>5</v>
      </c>
      <c r="AC1078" s="7" cm="1">
        <f t="array" ref="AC10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8" s="7" t="str" cm="1">
        <f t="array" ref="AD10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9" spans="1:30" x14ac:dyDescent="0.25">
      <c r="A1079" s="7">
        <f>ROW()</f>
        <v>1079</v>
      </c>
      <c r="B1079" s="14" t="b">
        <f>predictions[[#This Row],[Row]]=_xlfn.MINIFS(predictions[Row],predictions[DraftId],predictions[[#This Row],[DraftId]])</f>
        <v>0</v>
      </c>
      <c r="C1079" t="str">
        <f>_xlfn.XLOOKUP(predictions[[#This Row],[draft_part_id]],draft_parts[Id],draft_parts[DraftId])</f>
        <v>1e598182-5797-48f3-a7fd-6262fd0d5a44</v>
      </c>
      <c r="D1079" t="s">
        <v>20182</v>
      </c>
      <c r="E1079" t="str">
        <f>IFERROR(_xlfn.XLOOKUP(predictions[[#This Row],[DraftId]],drafts[id],drafts[title]),"")</f>
        <v>Godzilla mini-Mega</v>
      </c>
      <c r="H1079" s="7">
        <v>5</v>
      </c>
      <c r="I1079" s="10">
        <f>_xlfn.XLOOKUP(predictions[[#This Row],[draft_part_id]],drafts_releases[PartId],drafts_releases[ReleaseDate])</f>
        <v>44816</v>
      </c>
      <c r="J1079" t="s">
        <v>18530</v>
      </c>
      <c r="K1079" t="str">
        <f>IF(ISBLANK(predictions[[#This Row],[ClayMovieId]]),"",_xlfn.XLOOKUP(predictions[[#This Row],[ClayMovieId]],drafts.movies[id],drafts.movies[movie_title]))</f>
        <v>Mothra vs. Godzilla</v>
      </c>
      <c r="L1079" t="b" cm="1">
        <f t="array" ref="L10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9" s="7" t="str" cm="1">
        <f t="array" ref="M10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9" t="b" cm="1">
        <f t="array" ref="N10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9" t="b" cm="1">
        <f t="array" ref="O10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9" s="7">
        <f>IF(predictions[[#This Row],[ClayInMemCorrectPrediction]],1,0)</f>
        <v>0</v>
      </c>
      <c r="Q1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9" s="7">
        <f>COUNTIFS(predictions[DraftId],predictions[[#This Row],[DraftId]],predictions[ClayCorrectPrediction],TRUE)</f>
        <v>9</v>
      </c>
      <c r="S1079" s="7" cm="1">
        <f t="array" ref="S10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9" t="s">
        <v>18530</v>
      </c>
      <c r="U1079" t="str">
        <f>IF(ISBLANK(predictions[[#This Row],[RyanMovieId]]),"",_xlfn.XLOOKUP(predictions[[#This Row],[RyanMovieId]],drafts.movies[id],drafts.movies[movie_title]))</f>
        <v>Mothra vs. Godzilla</v>
      </c>
      <c r="V1079" t="b" cm="1">
        <f t="array" ref="V10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9" s="7" t="str" cm="1">
        <f t="array" ref="W10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9" t="b" cm="1">
        <f t="array" ref="X10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9" t="b" cm="1">
        <f t="array" ref="Y10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9" s="7">
        <f>IF(predictions[[#This Row],[RyanInMemCorrectPrediction]],1,0)</f>
        <v>0</v>
      </c>
      <c r="AA1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9" s="7">
        <f>COUNTIFS(predictions[DraftId],predictions[[#This Row],[DraftId]],predictions[RyanCorrectPrediction],TRUE)</f>
        <v>5</v>
      </c>
      <c r="AC1079" s="7" cm="1">
        <f t="array" ref="AC10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9" s="7" t="str" cm="1">
        <f t="array" ref="AD10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0" spans="1:30" x14ac:dyDescent="0.25">
      <c r="A1080" s="7">
        <f>ROW()</f>
        <v>1080</v>
      </c>
      <c r="B1080" s="14" t="b">
        <f>predictions[[#This Row],[Row]]=_xlfn.MINIFS(predictions[Row],predictions[DraftId],predictions[[#This Row],[DraftId]])</f>
        <v>0</v>
      </c>
      <c r="C1080" t="str">
        <f>_xlfn.XLOOKUP(predictions[[#This Row],[draft_part_id]],draft_parts[Id],draft_parts[DraftId])</f>
        <v>1e598182-5797-48f3-a7fd-6262fd0d5a44</v>
      </c>
      <c r="D1080" t="s">
        <v>20182</v>
      </c>
      <c r="E1080" t="str">
        <f>IFERROR(_xlfn.XLOOKUP(predictions[[#This Row],[DraftId]],drafts[id],drafts[title]),"")</f>
        <v>Godzilla mini-Mega</v>
      </c>
      <c r="H1080" s="7">
        <v>5</v>
      </c>
      <c r="I1080" s="10">
        <f>_xlfn.XLOOKUP(predictions[[#This Row],[draft_part_id]],drafts_releases[PartId],drafts_releases[ReleaseDate])</f>
        <v>44816</v>
      </c>
      <c r="J1080" t="s">
        <v>6364</v>
      </c>
      <c r="K1080" t="str">
        <f>IF(ISBLANK(predictions[[#This Row],[ClayMovieId]]),"",_xlfn.XLOOKUP(predictions[[#This Row],[ClayMovieId]],drafts.movies[id],drafts.movies[movie_title]))</f>
        <v>Terror of Mechagodzilla</v>
      </c>
      <c r="L1080" t="b" cm="1">
        <f t="array" ref="L10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0" s="7" t="str" cm="1">
        <f t="array" ref="M10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0" t="b" cm="1">
        <f t="array" ref="N10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0" t="b" cm="1">
        <f t="array" ref="O10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0" s="7">
        <f>IF(predictions[[#This Row],[ClayInMemCorrectPrediction]],1,0)</f>
        <v>0</v>
      </c>
      <c r="Q1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0" s="7">
        <f>COUNTIFS(predictions[DraftId],predictions[[#This Row],[DraftId]],predictions[ClayCorrectPrediction],TRUE)</f>
        <v>9</v>
      </c>
      <c r="S1080" s="7" cm="1">
        <f t="array" ref="S10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80" t="s">
        <v>6364</v>
      </c>
      <c r="U1080" t="str">
        <f>IF(ISBLANK(predictions[[#This Row],[RyanMovieId]]),"",_xlfn.XLOOKUP(predictions[[#This Row],[RyanMovieId]],drafts.movies[id],drafts.movies[movie_title]))</f>
        <v>Terror of Mechagodzilla</v>
      </c>
      <c r="V1080" t="b" cm="1">
        <f t="array" ref="V10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0" s="7" t="str" cm="1">
        <f t="array" ref="W10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0" t="b" cm="1">
        <f t="array" ref="X10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0" t="b" cm="1">
        <f t="array" ref="Y10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0" s="7">
        <f>IF(predictions[[#This Row],[RyanInMemCorrectPrediction]],1,0)</f>
        <v>0</v>
      </c>
      <c r="AA1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0" s="7">
        <f>COUNTIFS(predictions[DraftId],predictions[[#This Row],[DraftId]],predictions[RyanCorrectPrediction],TRUE)</f>
        <v>5</v>
      </c>
      <c r="AC1080" s="7" cm="1">
        <f t="array" ref="AC10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80" s="7" t="str" cm="1">
        <f t="array" ref="AD10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1" spans="1:30" x14ac:dyDescent="0.25">
      <c r="A1081" s="7">
        <f>ROW()</f>
        <v>1081</v>
      </c>
      <c r="B1081" s="14" t="b">
        <f>predictions[[#This Row],[Row]]=_xlfn.MINIFS(predictions[Row],predictions[DraftId],predictions[[#This Row],[DraftId]])</f>
        <v>1</v>
      </c>
      <c r="C1081" t="str">
        <f>_xlfn.XLOOKUP(predictions[[#This Row],[draft_part_id]],draft_parts[Id],draft_parts[DraftId])</f>
        <v>8cfedb6b-38b2-4d7a-ba6f-13ce1e8be7d7</v>
      </c>
      <c r="D1081" t="s">
        <v>20167</v>
      </c>
      <c r="E1081" t="str">
        <f>IFERROR(_xlfn.XLOOKUP(predictions[[#This Row],[DraftId]],drafts[id],drafts[title]),"")</f>
        <v>Vintage Con Artist</v>
      </c>
      <c r="H1081" s="7">
        <v>6</v>
      </c>
      <c r="I1081" s="10">
        <f>_xlfn.XLOOKUP(predictions[[#This Row],[draft_part_id]],drafts_releases[PartId],drafts_releases[ReleaseDate])</f>
        <v>44823</v>
      </c>
      <c r="J1081" t="s">
        <v>4062</v>
      </c>
      <c r="K1081" t="str">
        <f>IF(ISBLANK(predictions[[#This Row],[ClayMovieId]]),"",_xlfn.XLOOKUP(predictions[[#This Row],[ClayMovieId]],drafts.movies[id],drafts.movies[movie_title]))</f>
        <v>The Sting</v>
      </c>
      <c r="L1081" t="b" cm="1">
        <f t="array" ref="L10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1" s="7" cm="1">
        <f t="array" ref="M10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81" t="b" cm="1">
        <f t="array" ref="N10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1" t="b" cm="1">
        <f t="array" ref="O10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1" s="7">
        <f>IF(predictions[[#This Row],[ClayInMemCorrectPrediction]],1,0)</f>
        <v>1</v>
      </c>
      <c r="Q1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1" s="7">
        <f>COUNTIFS(predictions[DraftId],predictions[[#This Row],[DraftId]],predictions[ClayCorrectPrediction],TRUE)</f>
        <v>2</v>
      </c>
      <c r="S1081" s="7" cm="1">
        <f t="array" ref="S10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1" t="s">
        <v>4062</v>
      </c>
      <c r="U1081" t="str">
        <f>IF(ISBLANK(predictions[[#This Row],[RyanMovieId]]),"",_xlfn.XLOOKUP(predictions[[#This Row],[RyanMovieId]],drafts.movies[id],drafts.movies[movie_title]))</f>
        <v>The Sting</v>
      </c>
      <c r="V1081" t="b" cm="1">
        <f t="array" ref="V10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1" s="7" cm="1">
        <f t="array" ref="W10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81" t="b" cm="1">
        <f t="array" ref="X10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1" t="b" cm="1">
        <f t="array" ref="Y10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1" s="7">
        <f>IF(predictions[[#This Row],[RyanInMemCorrectPrediction]],1,0)</f>
        <v>1</v>
      </c>
      <c r="AA1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1" s="7">
        <f>COUNTIFS(predictions[DraftId],predictions[[#This Row],[DraftId]],predictions[RyanCorrectPrediction],TRUE)</f>
        <v>3</v>
      </c>
      <c r="AC1081" s="7" cm="1">
        <f t="array" ref="AC10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1" s="7" t="str" cm="1">
        <f t="array" ref="AD10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2" spans="1:30" x14ac:dyDescent="0.25">
      <c r="A1082" s="7">
        <f>ROW()</f>
        <v>1082</v>
      </c>
      <c r="B1082" s="14" t="b">
        <f>predictions[[#This Row],[Row]]=_xlfn.MINIFS(predictions[Row],predictions[DraftId],predictions[[#This Row],[DraftId]])</f>
        <v>0</v>
      </c>
      <c r="C1082" t="str">
        <f>_xlfn.XLOOKUP(predictions[[#This Row],[draft_part_id]],draft_parts[Id],draft_parts[DraftId])</f>
        <v>8cfedb6b-38b2-4d7a-ba6f-13ce1e8be7d7</v>
      </c>
      <c r="D1082" t="s">
        <v>20167</v>
      </c>
      <c r="E1082" t="str">
        <f>IFERROR(_xlfn.XLOOKUP(predictions[[#This Row],[DraftId]],drafts[id],drafts[title]),"")</f>
        <v>Vintage Con Artist</v>
      </c>
      <c r="H1082" s="7">
        <v>6</v>
      </c>
      <c r="I1082" s="10">
        <f>_xlfn.XLOOKUP(predictions[[#This Row],[draft_part_id]],drafts_releases[PartId],drafts_releases[ReleaseDate])</f>
        <v>44823</v>
      </c>
      <c r="J1082" t="s">
        <v>7511</v>
      </c>
      <c r="K1082" t="str">
        <f>IF(ISBLANK(predictions[[#This Row],[ClayMovieId]]),"",_xlfn.XLOOKUP(predictions[[#This Row],[ClayMovieId]],drafts.movies[id],drafts.movies[movie_title]))</f>
        <v>The Music Man</v>
      </c>
      <c r="L1082" t="b" cm="1">
        <f t="array" ref="L10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2" s="7" cm="1">
        <f t="array" ref="M10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82" t="b" cm="1">
        <f t="array" ref="N10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2" t="b" cm="1">
        <f t="array" ref="O10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2" s="7">
        <f>IF(predictions[[#This Row],[ClayInMemCorrectPrediction]],1,0)</f>
        <v>1</v>
      </c>
      <c r="Q1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2" s="7">
        <f>COUNTIFS(predictions[DraftId],predictions[[#This Row],[DraftId]],predictions[ClayCorrectPrediction],TRUE)</f>
        <v>2</v>
      </c>
      <c r="S1082" s="7" cm="1">
        <f t="array" ref="S10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2" t="s">
        <v>8055</v>
      </c>
      <c r="U1082" t="str">
        <f>IF(ISBLANK(predictions[[#This Row],[RyanMovieId]]),"",_xlfn.XLOOKUP(predictions[[#This Row],[RyanMovieId]],drafts.movies[id],drafts.movies[movie_title]))</f>
        <v>The Grifters</v>
      </c>
      <c r="V1082" t="b" cm="1">
        <f t="array" ref="V10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2" s="7" cm="1">
        <f t="array" ref="W10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82" t="b" cm="1">
        <f t="array" ref="X10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2" t="b" cm="1">
        <f t="array" ref="Y10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2" s="7">
        <f>IF(predictions[[#This Row],[RyanInMemCorrectPrediction]],1,0)</f>
        <v>1</v>
      </c>
      <c r="AA1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2" s="7">
        <f>COUNTIFS(predictions[DraftId],predictions[[#This Row],[DraftId]],predictions[RyanCorrectPrediction],TRUE)</f>
        <v>3</v>
      </c>
      <c r="AC1082" s="7" cm="1">
        <f t="array" ref="AC10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2" s="7" t="str" cm="1">
        <f t="array" ref="AD10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3" spans="1:30" x14ac:dyDescent="0.25">
      <c r="A1083" s="7">
        <f>ROW()</f>
        <v>1083</v>
      </c>
      <c r="B1083" s="14" t="b">
        <f>predictions[[#This Row],[Row]]=_xlfn.MINIFS(predictions[Row],predictions[DraftId],predictions[[#This Row],[DraftId]])</f>
        <v>0</v>
      </c>
      <c r="C1083" t="str">
        <f>_xlfn.XLOOKUP(predictions[[#This Row],[draft_part_id]],draft_parts[Id],draft_parts[DraftId])</f>
        <v>8cfedb6b-38b2-4d7a-ba6f-13ce1e8be7d7</v>
      </c>
      <c r="D1083" t="s">
        <v>20167</v>
      </c>
      <c r="E1083" t="str">
        <f>IFERROR(_xlfn.XLOOKUP(predictions[[#This Row],[DraftId]],drafts[id],drafts[title]),"")</f>
        <v>Vintage Con Artist</v>
      </c>
      <c r="H1083" s="7">
        <v>6</v>
      </c>
      <c r="I1083" s="10">
        <f>_xlfn.XLOOKUP(predictions[[#This Row],[draft_part_id]],drafts_releases[PartId],drafts_releases[ReleaseDate])</f>
        <v>44823</v>
      </c>
      <c r="J1083" t="s">
        <v>4471</v>
      </c>
      <c r="K1083" t="str">
        <f>IF(ISBLANK(predictions[[#This Row],[ClayMovieId]]),"",_xlfn.XLOOKUP(predictions[[#This Row],[ClayMovieId]],drafts.movies[id],drafts.movies[movie_title]))</f>
        <v>Trading Places</v>
      </c>
      <c r="L1083" t="b" cm="1">
        <f t="array" ref="L10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3" s="7" t="str" cm="1">
        <f t="array" ref="M10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3" t="b" cm="1">
        <f t="array" ref="N10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3" t="b" cm="1">
        <f t="array" ref="O10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3" s="7">
        <f>IF(predictions[[#This Row],[ClayInMemCorrectPrediction]],1,0)</f>
        <v>0</v>
      </c>
      <c r="Q1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3" s="7">
        <f>COUNTIFS(predictions[DraftId],predictions[[#This Row],[DraftId]],predictions[ClayCorrectPrediction],TRUE)</f>
        <v>2</v>
      </c>
      <c r="S1083" s="7" cm="1">
        <f t="array" ref="S10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3" t="s">
        <v>3372</v>
      </c>
      <c r="U1083" t="str">
        <f>IF(ISBLANK(predictions[[#This Row],[RyanMovieId]]),"",_xlfn.XLOOKUP(predictions[[#This Row],[RyanMovieId]],drafts.movies[id],drafts.movies[movie_title]))</f>
        <v>Paper Moon</v>
      </c>
      <c r="V1083" t="b" cm="1">
        <f t="array" ref="V10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3" s="7" cm="1">
        <f t="array" ref="W10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83" t="b" cm="1">
        <f t="array" ref="X10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3" t="b" cm="1">
        <f t="array" ref="Y10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3" s="7">
        <f>IF(predictions[[#This Row],[RyanInMemCorrectPrediction]],1,0)</f>
        <v>1</v>
      </c>
      <c r="AA1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3" s="7">
        <f>COUNTIFS(predictions[DraftId],predictions[[#This Row],[DraftId]],predictions[RyanCorrectPrediction],TRUE)</f>
        <v>3</v>
      </c>
      <c r="AC1083" s="7" cm="1">
        <f t="array" ref="AC10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3" s="7" t="str" cm="1">
        <f t="array" ref="AD10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4" spans="1:30" x14ac:dyDescent="0.25">
      <c r="A1084" s="7">
        <f>ROW()</f>
        <v>1084</v>
      </c>
      <c r="B1084" s="14" t="b">
        <f>predictions[[#This Row],[Row]]=_xlfn.MINIFS(predictions[Row],predictions[DraftId],predictions[[#This Row],[DraftId]])</f>
        <v>0</v>
      </c>
      <c r="C1084" t="str">
        <f>_xlfn.XLOOKUP(predictions[[#This Row],[draft_part_id]],draft_parts[Id],draft_parts[DraftId])</f>
        <v>8cfedb6b-38b2-4d7a-ba6f-13ce1e8be7d7</v>
      </c>
      <c r="D1084" t="s">
        <v>20167</v>
      </c>
      <c r="E1084" t="str">
        <f>IFERROR(_xlfn.XLOOKUP(predictions[[#This Row],[DraftId]],drafts[id],drafts[title]),"")</f>
        <v>Vintage Con Artist</v>
      </c>
      <c r="H1084" s="7">
        <v>6</v>
      </c>
      <c r="I1084" s="10">
        <f>_xlfn.XLOOKUP(predictions[[#This Row],[draft_part_id]],drafts_releases[PartId],drafts_releases[ReleaseDate])</f>
        <v>44823</v>
      </c>
      <c r="J1084" t="s">
        <v>2997</v>
      </c>
      <c r="K1084" t="str">
        <f>IF(ISBLANK(predictions[[#This Row],[ClayMovieId]]),"",_xlfn.XLOOKUP(predictions[[#This Row],[ClayMovieId]],drafts.movies[id],drafts.movies[movie_title]))</f>
        <v>The Lady Eve</v>
      </c>
      <c r="L1084" t="b" cm="1">
        <f t="array" ref="L10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4" s="7" t="str" cm="1">
        <f t="array" ref="M10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4" t="b" cm="1">
        <f t="array" ref="N10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4" t="b" cm="1">
        <f t="array" ref="O10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4" s="7">
        <f>IF(predictions[[#This Row],[ClayInMemCorrectPrediction]],1,0)</f>
        <v>0</v>
      </c>
      <c r="Q1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4" s="7">
        <f>COUNTIFS(predictions[DraftId],predictions[[#This Row],[DraftId]],predictions[ClayCorrectPrediction],TRUE)</f>
        <v>2</v>
      </c>
      <c r="S1084" s="7" cm="1">
        <f t="array" ref="S10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4" t="s">
        <v>2997</v>
      </c>
      <c r="U1084" t="str">
        <f>IF(ISBLANK(predictions[[#This Row],[RyanMovieId]]),"",_xlfn.XLOOKUP(predictions[[#This Row],[RyanMovieId]],drafts.movies[id],drafts.movies[movie_title]))</f>
        <v>The Lady Eve</v>
      </c>
      <c r="V1084" t="b" cm="1">
        <f t="array" ref="V10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4" s="7" t="str" cm="1">
        <f t="array" ref="W10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4" t="b" cm="1">
        <f t="array" ref="X10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4" t="b" cm="1">
        <f t="array" ref="Y10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4" s="7">
        <f>IF(predictions[[#This Row],[RyanInMemCorrectPrediction]],1,0)</f>
        <v>0</v>
      </c>
      <c r="AA1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4" s="7">
        <f>COUNTIFS(predictions[DraftId],predictions[[#This Row],[DraftId]],predictions[RyanCorrectPrediction],TRUE)</f>
        <v>3</v>
      </c>
      <c r="AC1084" s="7" cm="1">
        <f t="array" ref="AC10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4" s="7" t="str" cm="1">
        <f t="array" ref="AD10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5" spans="1:30" x14ac:dyDescent="0.25">
      <c r="A1085" s="7">
        <f>ROW()</f>
        <v>1085</v>
      </c>
      <c r="B1085" s="14" t="b">
        <f>predictions[[#This Row],[Row]]=_xlfn.MINIFS(predictions[Row],predictions[DraftId],predictions[[#This Row],[DraftId]])</f>
        <v>0</v>
      </c>
      <c r="C1085" t="str">
        <f>_xlfn.XLOOKUP(predictions[[#This Row],[draft_part_id]],draft_parts[Id],draft_parts[DraftId])</f>
        <v>8cfedb6b-38b2-4d7a-ba6f-13ce1e8be7d7</v>
      </c>
      <c r="D1085" t="s">
        <v>20167</v>
      </c>
      <c r="E1085" t="str">
        <f>IFERROR(_xlfn.XLOOKUP(predictions[[#This Row],[DraftId]],drafts[id],drafts[title]),"")</f>
        <v>Vintage Con Artist</v>
      </c>
      <c r="H1085" s="7">
        <v>6</v>
      </c>
      <c r="I1085" s="10">
        <f>_xlfn.XLOOKUP(predictions[[#This Row],[draft_part_id]],drafts_releases[PartId],drafts_releases[ReleaseDate])</f>
        <v>44823</v>
      </c>
      <c r="J1085" t="s">
        <v>17889</v>
      </c>
      <c r="K1085" t="str">
        <f>IF(ISBLANK(predictions[[#This Row],[ClayMovieId]]),"",_xlfn.XLOOKUP(predictions[[#This Row],[ClayMovieId]],drafts.movies[id],drafts.movies[movie_title]))</f>
        <v>House of Games</v>
      </c>
      <c r="L1085" t="b" cm="1">
        <f t="array" ref="L10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5" s="7" t="str" cm="1">
        <f t="array" ref="M10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5" t="b" cm="1">
        <f t="array" ref="N10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5" t="b" cm="1">
        <f t="array" ref="O10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5" s="7">
        <f>IF(predictions[[#This Row],[ClayInMemCorrectPrediction]],1,0)</f>
        <v>0</v>
      </c>
      <c r="Q1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5" s="7">
        <f>COUNTIFS(predictions[DraftId],predictions[[#This Row],[DraftId]],predictions[ClayCorrectPrediction],TRUE)</f>
        <v>2</v>
      </c>
      <c r="S1085" s="7" cm="1">
        <f t="array" ref="S10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5" t="s">
        <v>17889</v>
      </c>
      <c r="U1085" t="str">
        <f>IF(ISBLANK(predictions[[#This Row],[RyanMovieId]]),"",_xlfn.XLOOKUP(predictions[[#This Row],[RyanMovieId]],drafts.movies[id],drafts.movies[movie_title]))</f>
        <v>House of Games</v>
      </c>
      <c r="V1085" t="b" cm="1">
        <f t="array" ref="V10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5" s="7" t="str" cm="1">
        <f t="array" ref="W10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5" t="b" cm="1">
        <f t="array" ref="X10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5" t="b" cm="1">
        <f t="array" ref="Y10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5" s="7">
        <f>IF(predictions[[#This Row],[RyanInMemCorrectPrediction]],1,0)</f>
        <v>0</v>
      </c>
      <c r="AA1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5" s="7">
        <f>COUNTIFS(predictions[DraftId],predictions[[#This Row],[DraftId]],predictions[RyanCorrectPrediction],TRUE)</f>
        <v>3</v>
      </c>
      <c r="AC1085" s="7" cm="1">
        <f t="array" ref="AC10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5" s="7" t="str" cm="1">
        <f t="array" ref="AD10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6" spans="1:30" x14ac:dyDescent="0.25">
      <c r="A1086" s="7">
        <f>ROW()</f>
        <v>1086</v>
      </c>
      <c r="B1086" s="14" t="b">
        <f>predictions[[#This Row],[Row]]=_xlfn.MINIFS(predictions[Row],predictions[DraftId],predictions[[#This Row],[DraftId]])</f>
        <v>0</v>
      </c>
      <c r="C1086" t="str">
        <f>_xlfn.XLOOKUP(predictions[[#This Row],[draft_part_id]],draft_parts[Id],draft_parts[DraftId])</f>
        <v>8cfedb6b-38b2-4d7a-ba6f-13ce1e8be7d7</v>
      </c>
      <c r="D1086" t="s">
        <v>20167</v>
      </c>
      <c r="E1086" t="str">
        <f>IFERROR(_xlfn.XLOOKUP(predictions[[#This Row],[DraftId]],drafts[id],drafts[title]),"")</f>
        <v>Vintage Con Artist</v>
      </c>
      <c r="H1086" s="7">
        <v>6</v>
      </c>
      <c r="I1086" s="10">
        <f>_xlfn.XLOOKUP(predictions[[#This Row],[draft_part_id]],drafts_releases[PartId],drafts_releases[ReleaseDate])</f>
        <v>44823</v>
      </c>
      <c r="J1086" t="s">
        <v>18539</v>
      </c>
      <c r="K1086" t="str">
        <f>IF(ISBLANK(predictions[[#This Row],[ClayMovieId]]),"",_xlfn.XLOOKUP(predictions[[#This Row],[ClayMovieId]],drafts.movies[id],drafts.movies[movie_title]))</f>
        <v>Trouble in Paradise</v>
      </c>
      <c r="L1086" t="b" cm="1">
        <f t="array" ref="L10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6" s="7" t="str" cm="1">
        <f t="array" ref="M10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6" t="b" cm="1">
        <f t="array" ref="N10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6" t="b" cm="1">
        <f t="array" ref="O10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6" s="7">
        <f>IF(predictions[[#This Row],[ClayInMemCorrectPrediction]],1,0)</f>
        <v>0</v>
      </c>
      <c r="Q1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6" s="7">
        <f>COUNTIFS(predictions[DraftId],predictions[[#This Row],[DraftId]],predictions[ClayCorrectPrediction],TRUE)</f>
        <v>2</v>
      </c>
      <c r="S1086" s="7" cm="1">
        <f t="array" ref="S10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6" t="s">
        <v>18539</v>
      </c>
      <c r="U1086" t="str">
        <f>IF(ISBLANK(predictions[[#This Row],[RyanMovieId]]),"",_xlfn.XLOOKUP(predictions[[#This Row],[RyanMovieId]],drafts.movies[id],drafts.movies[movie_title]))</f>
        <v>Trouble in Paradise</v>
      </c>
      <c r="V1086" t="b" cm="1">
        <f t="array" ref="V10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6" s="7" t="str" cm="1">
        <f t="array" ref="W10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6" t="b" cm="1">
        <f t="array" ref="X10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6" t="b" cm="1">
        <f t="array" ref="Y10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6" s="7">
        <f>IF(predictions[[#This Row],[RyanInMemCorrectPrediction]],1,0)</f>
        <v>0</v>
      </c>
      <c r="AA1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6" s="7">
        <f>COUNTIFS(predictions[DraftId],predictions[[#This Row],[DraftId]],predictions[RyanCorrectPrediction],TRUE)</f>
        <v>3</v>
      </c>
      <c r="AC1086" s="7" cm="1">
        <f t="array" ref="AC10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6" s="7" t="str" cm="1">
        <f t="array" ref="AD10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7" spans="1:30" x14ac:dyDescent="0.25">
      <c r="A1087" s="7">
        <f>ROW()</f>
        <v>1087</v>
      </c>
      <c r="B1087" s="14" t="b">
        <f>predictions[[#This Row],[Row]]=_xlfn.MINIFS(predictions[Row],predictions[DraftId],predictions[[#This Row],[DraftId]])</f>
        <v>0</v>
      </c>
      <c r="C1087" t="str">
        <f>_xlfn.XLOOKUP(predictions[[#This Row],[draft_part_id]],draft_parts[Id],draft_parts[DraftId])</f>
        <v>8cfedb6b-38b2-4d7a-ba6f-13ce1e8be7d7</v>
      </c>
      <c r="D1087" t="s">
        <v>20167</v>
      </c>
      <c r="E1087" t="str">
        <f>IFERROR(_xlfn.XLOOKUP(predictions[[#This Row],[DraftId]],drafts[id],drafts[title]),"")</f>
        <v>Vintage Con Artist</v>
      </c>
      <c r="H1087" s="7">
        <v>6</v>
      </c>
      <c r="I1087" s="10">
        <f>_xlfn.XLOOKUP(predictions[[#This Row],[draft_part_id]],drafts_releases[PartId],drafts_releases[ReleaseDate])</f>
        <v>44823</v>
      </c>
      <c r="J1087" t="s">
        <v>18542</v>
      </c>
      <c r="K1087" t="str">
        <f>IF(ISBLANK(predictions[[#This Row],[ClayMovieId]]),"",_xlfn.XLOOKUP(predictions[[#This Row],[ClayMovieId]],drafts.movies[id],drafts.movies[movie_title]))</f>
        <v>A Fish Called Wanda</v>
      </c>
      <c r="L1087" t="b" cm="1">
        <f t="array" ref="L10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7" s="7" t="str" cm="1">
        <f t="array" ref="M10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7" t="b" cm="1">
        <f t="array" ref="N10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7" t="b" cm="1">
        <f t="array" ref="O10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7" s="7">
        <f>IF(predictions[[#This Row],[ClayInMemCorrectPrediction]],1,0)</f>
        <v>0</v>
      </c>
      <c r="Q1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7" s="7">
        <f>COUNTIFS(predictions[DraftId],predictions[[#This Row],[DraftId]],predictions[ClayCorrectPrediction],TRUE)</f>
        <v>2</v>
      </c>
      <c r="S1087" s="7" cm="1">
        <f t="array" ref="S10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7" t="s">
        <v>2982</v>
      </c>
      <c r="U1087" t="str">
        <f>IF(ISBLANK(predictions[[#This Row],[RyanMovieId]]),"",_xlfn.XLOOKUP(predictions[[#This Row],[RyanMovieId]],drafts.movies[id],drafts.movies[movie_title]))</f>
        <v>Double Indemnity</v>
      </c>
      <c r="V1087" t="b" cm="1">
        <f t="array" ref="V10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7" s="7" t="str" cm="1">
        <f t="array" ref="W10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7" t="b" cm="1">
        <f t="array" ref="X10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7" t="b" cm="1">
        <f t="array" ref="Y10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7" s="7">
        <f>IF(predictions[[#This Row],[RyanInMemCorrectPrediction]],1,0)</f>
        <v>0</v>
      </c>
      <c r="AA1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7" s="7">
        <f>COUNTIFS(predictions[DraftId],predictions[[#This Row],[DraftId]],predictions[RyanCorrectPrediction],TRUE)</f>
        <v>3</v>
      </c>
      <c r="AC1087" s="7" cm="1">
        <f t="array" ref="AC10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7" s="7" t="str" cm="1">
        <f t="array" ref="AD10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8" spans="1:30" x14ac:dyDescent="0.25">
      <c r="A1088" s="7">
        <f>ROW()</f>
        <v>1088</v>
      </c>
      <c r="B1088" s="14" t="b">
        <f>predictions[[#This Row],[Row]]=_xlfn.MINIFS(predictions[Row],predictions[DraftId],predictions[[#This Row],[DraftId]])</f>
        <v>1</v>
      </c>
      <c r="C1088" t="str">
        <f>_xlfn.XLOOKUP(predictions[[#This Row],[draft_part_id]],draft_parts[Id],draft_parts[DraftId])</f>
        <v>8e7e454e-4acf-4d48-a57a-9b4427d00b83</v>
      </c>
      <c r="D1088" t="s">
        <v>20251</v>
      </c>
      <c r="E1088" t="str">
        <f>IFERROR(_xlfn.XLOOKUP(predictions[[#This Row],[DraftId]],drafts[id],drafts[title]),"")</f>
        <v>Kirsten Dunst</v>
      </c>
      <c r="H1088" s="7">
        <v>6</v>
      </c>
      <c r="I1088" s="10">
        <f>_xlfn.XLOOKUP(predictions[[#This Row],[draft_part_id]],drafts_releases[PartId],drafts_releases[ReleaseDate])</f>
        <v>44831</v>
      </c>
      <c r="J1088" t="s">
        <v>2132</v>
      </c>
      <c r="K1088" t="str">
        <f>IF(ISBLANK(predictions[[#This Row],[ClayMovieId]]),"",_xlfn.XLOOKUP(predictions[[#This Row],[ClayMovieId]],drafts.movies[id],drafts.movies[movie_title]))</f>
        <v>The Power of the Dog</v>
      </c>
      <c r="L1088" t="b" cm="1">
        <f t="array" ref="L10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8" s="7" cm="1">
        <f t="array" ref="M10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88" t="b" cm="1">
        <f t="array" ref="N10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8" t="b" cm="1">
        <f t="array" ref="O10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8" s="7">
        <f>IF(predictions[[#This Row],[ClayInMemCorrectPrediction]],1,0)</f>
        <v>1</v>
      </c>
      <c r="Q1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8" s="7">
        <f>COUNTIFS(predictions[DraftId],predictions[[#This Row],[DraftId]],predictions[ClayCorrectPrediction],TRUE)</f>
        <v>4</v>
      </c>
      <c r="S1088" s="7" cm="1">
        <f t="array" ref="S10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88" t="s">
        <v>2132</v>
      </c>
      <c r="U1088" t="str">
        <f>IF(ISBLANK(predictions[[#This Row],[RyanMovieId]]),"",_xlfn.XLOOKUP(predictions[[#This Row],[RyanMovieId]],drafts.movies[id],drafts.movies[movie_title]))</f>
        <v>The Power of the Dog</v>
      </c>
      <c r="V1088" t="b" cm="1">
        <f t="array" ref="V10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8" s="7" cm="1">
        <f t="array" ref="W10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88" t="b" cm="1">
        <f t="array" ref="X10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8" t="b" cm="1">
        <f t="array" ref="Y10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8" s="7">
        <f>IF(predictions[[#This Row],[RyanInMemCorrectPrediction]],1,0)</f>
        <v>1</v>
      </c>
      <c r="AA1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8" s="7">
        <f>COUNTIFS(predictions[DraftId],predictions[[#This Row],[DraftId]],predictions[RyanCorrectPrediction],TRUE)</f>
        <v>5</v>
      </c>
      <c r="AC1088" s="7" cm="1">
        <f t="array" ref="AC10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88" s="7" t="str" cm="1">
        <f t="array" ref="AD10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9" spans="1:30" x14ac:dyDescent="0.25">
      <c r="A1089" s="7">
        <f>ROW()</f>
        <v>1089</v>
      </c>
      <c r="B1089" s="14" t="b">
        <f>predictions[[#This Row],[Row]]=_xlfn.MINIFS(predictions[Row],predictions[DraftId],predictions[[#This Row],[DraftId]])</f>
        <v>0</v>
      </c>
      <c r="C1089" t="str">
        <f>_xlfn.XLOOKUP(predictions[[#This Row],[draft_part_id]],draft_parts[Id],draft_parts[DraftId])</f>
        <v>8e7e454e-4acf-4d48-a57a-9b4427d00b83</v>
      </c>
      <c r="D1089" t="s">
        <v>20251</v>
      </c>
      <c r="E1089" t="str">
        <f>IFERROR(_xlfn.XLOOKUP(predictions[[#This Row],[DraftId]],drafts[id],drafts[title]),"")</f>
        <v>Kirsten Dunst</v>
      </c>
      <c r="H1089" s="7">
        <v>6</v>
      </c>
      <c r="I1089" s="10">
        <f>_xlfn.XLOOKUP(predictions[[#This Row],[draft_part_id]],drafts_releases[PartId],drafts_releases[ReleaseDate])</f>
        <v>44831</v>
      </c>
      <c r="J1089" t="s">
        <v>8211</v>
      </c>
      <c r="K1089" t="str">
        <f>IF(ISBLANK(predictions[[#This Row],[ClayMovieId]]),"",_xlfn.XLOOKUP(predictions[[#This Row],[ClayMovieId]],drafts.movies[id],drafts.movies[movie_title]))</f>
        <v>Marie Antoinette</v>
      </c>
      <c r="L1089" t="b" cm="1">
        <f t="array" ref="L10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9" s="7" cm="1">
        <f t="array" ref="M10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89" t="b" cm="1">
        <f t="array" ref="N10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9" t="b" cm="1">
        <f t="array" ref="O10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9" s="7">
        <f>IF(predictions[[#This Row],[ClayInMemCorrectPrediction]],1,0)</f>
        <v>1</v>
      </c>
      <c r="Q1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9" s="7">
        <f>COUNTIFS(predictions[DraftId],predictions[[#This Row],[DraftId]],predictions[ClayCorrectPrediction],TRUE)</f>
        <v>4</v>
      </c>
      <c r="S1089" s="7" cm="1">
        <f t="array" ref="S10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89" t="s">
        <v>8211</v>
      </c>
      <c r="U1089" t="str">
        <f>IF(ISBLANK(predictions[[#This Row],[RyanMovieId]]),"",_xlfn.XLOOKUP(predictions[[#This Row],[RyanMovieId]],drafts.movies[id],drafts.movies[movie_title]))</f>
        <v>Marie Antoinette</v>
      </c>
      <c r="V1089" t="b" cm="1">
        <f t="array" ref="V10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9" s="7" cm="1">
        <f t="array" ref="W10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89" t="b" cm="1">
        <f t="array" ref="X10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9" t="b" cm="1">
        <f t="array" ref="Y10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9" s="7">
        <f>IF(predictions[[#This Row],[RyanInMemCorrectPrediction]],1,0)</f>
        <v>1</v>
      </c>
      <c r="AA1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9" s="7">
        <f>COUNTIFS(predictions[DraftId],predictions[[#This Row],[DraftId]],predictions[RyanCorrectPrediction],TRUE)</f>
        <v>5</v>
      </c>
      <c r="AC1089" s="7" cm="1">
        <f t="array" ref="AC10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89" s="7" t="str" cm="1">
        <f t="array" ref="AD10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0" spans="1:30" x14ac:dyDescent="0.25">
      <c r="A1090" s="7">
        <f>ROW()</f>
        <v>1090</v>
      </c>
      <c r="B1090" s="14" t="b">
        <f>predictions[[#This Row],[Row]]=_xlfn.MINIFS(predictions[Row],predictions[DraftId],predictions[[#This Row],[DraftId]])</f>
        <v>0</v>
      </c>
      <c r="C1090" t="str">
        <f>_xlfn.XLOOKUP(predictions[[#This Row],[draft_part_id]],draft_parts[Id],draft_parts[DraftId])</f>
        <v>8e7e454e-4acf-4d48-a57a-9b4427d00b83</v>
      </c>
      <c r="D1090" t="s">
        <v>20251</v>
      </c>
      <c r="E1090" t="str">
        <f>IFERROR(_xlfn.XLOOKUP(predictions[[#This Row],[DraftId]],drafts[id],drafts[title]),"")</f>
        <v>Kirsten Dunst</v>
      </c>
      <c r="H1090" s="7">
        <v>6</v>
      </c>
      <c r="I1090" s="10">
        <f>_xlfn.XLOOKUP(predictions[[#This Row],[draft_part_id]],drafts_releases[PartId],drafts_releases[ReleaseDate])</f>
        <v>44831</v>
      </c>
      <c r="J1090" t="s">
        <v>1571</v>
      </c>
      <c r="K1090" t="str">
        <f>IF(ISBLANK(predictions[[#This Row],[ClayMovieId]]),"",_xlfn.XLOOKUP(predictions[[#This Row],[ClayMovieId]],drafts.movies[id],drafts.movies[movie_title]))</f>
        <v>Interview with the Vampire</v>
      </c>
      <c r="L1090" t="b" cm="1">
        <f t="array" ref="L10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0" s="7" cm="1">
        <f t="array" ref="M10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90" t="b" cm="1">
        <f t="array" ref="N10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0" t="b" cm="1">
        <f t="array" ref="O10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0" s="7">
        <f>IF(predictions[[#This Row],[ClayInMemCorrectPrediction]],1,0)</f>
        <v>1</v>
      </c>
      <c r="Q1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0" s="7">
        <f>COUNTIFS(predictions[DraftId],predictions[[#This Row],[DraftId]],predictions[ClayCorrectPrediction],TRUE)</f>
        <v>4</v>
      </c>
      <c r="S1090" s="7" cm="1">
        <f t="array" ref="S10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0" t="s">
        <v>1571</v>
      </c>
      <c r="U1090" t="str">
        <f>IF(ISBLANK(predictions[[#This Row],[RyanMovieId]]),"",_xlfn.XLOOKUP(predictions[[#This Row],[RyanMovieId]],drafts.movies[id],drafts.movies[movie_title]))</f>
        <v>Interview with the Vampire</v>
      </c>
      <c r="V1090" t="b" cm="1">
        <f t="array" ref="V10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0" s="7" cm="1">
        <f t="array" ref="W10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90" t="b" cm="1">
        <f t="array" ref="X10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0" t="b" cm="1">
        <f t="array" ref="Y10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0" s="7">
        <f>IF(predictions[[#This Row],[RyanInMemCorrectPrediction]],1,0)</f>
        <v>1</v>
      </c>
      <c r="AA1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0" s="7">
        <f>COUNTIFS(predictions[DraftId],predictions[[#This Row],[DraftId]],predictions[RyanCorrectPrediction],TRUE)</f>
        <v>5</v>
      </c>
      <c r="AC1090" s="7" cm="1">
        <f t="array" ref="AC10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0" s="7" t="str" cm="1">
        <f t="array" ref="AD10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1" spans="1:30" x14ac:dyDescent="0.25">
      <c r="A1091" s="7">
        <f>ROW()</f>
        <v>1091</v>
      </c>
      <c r="B1091" s="14" t="b">
        <f>predictions[[#This Row],[Row]]=_xlfn.MINIFS(predictions[Row],predictions[DraftId],predictions[[#This Row],[DraftId]])</f>
        <v>0</v>
      </c>
      <c r="C1091" t="str">
        <f>_xlfn.XLOOKUP(predictions[[#This Row],[draft_part_id]],draft_parts[Id],draft_parts[DraftId])</f>
        <v>8e7e454e-4acf-4d48-a57a-9b4427d00b83</v>
      </c>
      <c r="D1091" t="s">
        <v>20251</v>
      </c>
      <c r="E1091" t="str">
        <f>IFERROR(_xlfn.XLOOKUP(predictions[[#This Row],[DraftId]],drafts[id],drafts[title]),"")</f>
        <v>Kirsten Dunst</v>
      </c>
      <c r="H1091" s="7">
        <v>6</v>
      </c>
      <c r="I1091" s="10">
        <f>_xlfn.XLOOKUP(predictions[[#This Row],[draft_part_id]],drafts_releases[PartId],drafts_releases[ReleaseDate])</f>
        <v>44831</v>
      </c>
      <c r="J1091" t="s">
        <v>3847</v>
      </c>
      <c r="K1091" t="str">
        <f>IF(ISBLANK(predictions[[#This Row],[ClayMovieId]]),"",_xlfn.XLOOKUP(predictions[[#This Row],[ClayMovieId]],drafts.movies[id],drafts.movies[movie_title]))</f>
        <v>Melancholia</v>
      </c>
      <c r="L1091" t="b" cm="1">
        <f t="array" ref="L10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1" s="7" cm="1">
        <f t="array" ref="M10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91" t="b" cm="1">
        <f t="array" ref="N10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1" t="b" cm="1">
        <f t="array" ref="O10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1" s="7">
        <f>IF(predictions[[#This Row],[ClayInMemCorrectPrediction]],1,0)</f>
        <v>1</v>
      </c>
      <c r="Q1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1" s="7">
        <f>COUNTIFS(predictions[DraftId],predictions[[#This Row],[DraftId]],predictions[ClayCorrectPrediction],TRUE)</f>
        <v>4</v>
      </c>
      <c r="S1091" s="7" cm="1">
        <f t="array" ref="S10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1" t="s">
        <v>3847</v>
      </c>
      <c r="U1091" t="str">
        <f>IF(ISBLANK(predictions[[#This Row],[RyanMovieId]]),"",_xlfn.XLOOKUP(predictions[[#This Row],[RyanMovieId]],drafts.movies[id],drafts.movies[movie_title]))</f>
        <v>Melancholia</v>
      </c>
      <c r="V1091" t="b" cm="1">
        <f t="array" ref="V10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1" s="7" cm="1">
        <f t="array" ref="W10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91" t="b" cm="1">
        <f t="array" ref="X10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1" t="b" cm="1">
        <f t="array" ref="Y10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1" s="7">
        <f>IF(predictions[[#This Row],[RyanInMemCorrectPrediction]],1,0)</f>
        <v>1</v>
      </c>
      <c r="AA1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1" s="7">
        <f>COUNTIFS(predictions[DraftId],predictions[[#This Row],[DraftId]],predictions[RyanCorrectPrediction],TRUE)</f>
        <v>5</v>
      </c>
      <c r="AC1091" s="7" cm="1">
        <f t="array" ref="AC10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1" s="7" t="str" cm="1">
        <f t="array" ref="AD10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2" spans="1:30" x14ac:dyDescent="0.25">
      <c r="A1092" s="7">
        <f>ROW()</f>
        <v>1092</v>
      </c>
      <c r="B1092" s="14" t="b">
        <f>predictions[[#This Row],[Row]]=_xlfn.MINIFS(predictions[Row],predictions[DraftId],predictions[[#This Row],[DraftId]])</f>
        <v>0</v>
      </c>
      <c r="C1092" t="str">
        <f>_xlfn.XLOOKUP(predictions[[#This Row],[draft_part_id]],draft_parts[Id],draft_parts[DraftId])</f>
        <v>8e7e454e-4acf-4d48-a57a-9b4427d00b83</v>
      </c>
      <c r="D1092" t="s">
        <v>20251</v>
      </c>
      <c r="E1092" t="str">
        <f>IFERROR(_xlfn.XLOOKUP(predictions[[#This Row],[DraftId]],drafts[id],drafts[title]),"")</f>
        <v>Kirsten Dunst</v>
      </c>
      <c r="H1092" s="7">
        <v>6</v>
      </c>
      <c r="I1092" s="10">
        <f>_xlfn.XLOOKUP(predictions[[#This Row],[draft_part_id]],drafts_releases[PartId],drafts_releases[ReleaseDate])</f>
        <v>44831</v>
      </c>
      <c r="J1092" t="s">
        <v>3120</v>
      </c>
      <c r="K1092" t="str">
        <f>IF(ISBLANK(predictions[[#This Row],[ClayMovieId]]),"",_xlfn.XLOOKUP(predictions[[#This Row],[ClayMovieId]],drafts.movies[id],drafts.movies[movie_title]))</f>
        <v>Bring It On</v>
      </c>
      <c r="L1092" t="b" cm="1">
        <f t="array" ref="L10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2" s="7" t="str" cm="1">
        <f t="array" ref="M10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2" t="b" cm="1">
        <f t="array" ref="N10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2" t="b" cm="1">
        <f t="array" ref="O10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2" s="7">
        <f>IF(predictions[[#This Row],[ClayInMemCorrectPrediction]],1,0)</f>
        <v>0</v>
      </c>
      <c r="Q1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2" s="7">
        <f>COUNTIFS(predictions[DraftId],predictions[[#This Row],[DraftId]],predictions[ClayCorrectPrediction],TRUE)</f>
        <v>4</v>
      </c>
      <c r="S1092" s="7" cm="1">
        <f t="array" ref="S10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2" t="s">
        <v>5544</v>
      </c>
      <c r="U1092" t="str">
        <f>IF(ISBLANK(predictions[[#This Row],[RyanMovieId]]),"",_xlfn.XLOOKUP(predictions[[#This Row],[RyanMovieId]],drafts.movies[id],drafts.movies[movie_title]))</f>
        <v>Eternal Sunshine of the Spotless Mind</v>
      </c>
      <c r="V1092" t="b" cm="1">
        <f t="array" ref="V10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2" s="7" cm="1">
        <f t="array" ref="W10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92" t="b" cm="1">
        <f t="array" ref="X10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2" t="b" cm="1">
        <f t="array" ref="Y10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2" s="7">
        <f>IF(predictions[[#This Row],[RyanInMemCorrectPrediction]],1,0)</f>
        <v>1</v>
      </c>
      <c r="AA1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2" s="7">
        <f>COUNTIFS(predictions[DraftId],predictions[[#This Row],[DraftId]],predictions[RyanCorrectPrediction],TRUE)</f>
        <v>5</v>
      </c>
      <c r="AC1092" s="7" cm="1">
        <f t="array" ref="AC10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2" s="7" t="str" cm="1">
        <f t="array" ref="AD10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3" spans="1:30" x14ac:dyDescent="0.25">
      <c r="A1093" s="7">
        <f>ROW()</f>
        <v>1093</v>
      </c>
      <c r="B1093" s="14" t="b">
        <f>predictions[[#This Row],[Row]]=_xlfn.MINIFS(predictions[Row],predictions[DraftId],predictions[[#This Row],[DraftId]])</f>
        <v>0</v>
      </c>
      <c r="C1093" t="str">
        <f>_xlfn.XLOOKUP(predictions[[#This Row],[draft_part_id]],draft_parts[Id],draft_parts[DraftId])</f>
        <v>8e7e454e-4acf-4d48-a57a-9b4427d00b83</v>
      </c>
      <c r="D1093" t="s">
        <v>20251</v>
      </c>
      <c r="E1093" t="str">
        <f>IFERROR(_xlfn.XLOOKUP(predictions[[#This Row],[DraftId]],drafts[id],drafts[title]),"")</f>
        <v>Kirsten Dunst</v>
      </c>
      <c r="H1093" s="7">
        <v>6</v>
      </c>
      <c r="I1093" s="10">
        <f>_xlfn.XLOOKUP(predictions[[#This Row],[draft_part_id]],drafts_releases[PartId],drafts_releases[ReleaseDate])</f>
        <v>44831</v>
      </c>
      <c r="J1093" t="s">
        <v>8244</v>
      </c>
      <c r="K1093" t="str">
        <f>IF(ISBLANK(predictions[[#This Row],[ClayMovieId]]),"",_xlfn.XLOOKUP(predictions[[#This Row],[ClayMovieId]],drafts.movies[id],drafts.movies[movie_title]))</f>
        <v>Spider-Man 2</v>
      </c>
      <c r="L1093" t="b" cm="1">
        <f t="array" ref="L10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3" s="7" t="str" cm="1">
        <f t="array" ref="M10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3" t="b" cm="1">
        <f t="array" ref="N10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3" t="b" cm="1">
        <f t="array" ref="O10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3" s="7">
        <f>IF(predictions[[#This Row],[ClayInMemCorrectPrediction]],1,0)</f>
        <v>0</v>
      </c>
      <c r="Q1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3" s="7">
        <f>COUNTIFS(predictions[DraftId],predictions[[#This Row],[DraftId]],predictions[ClayCorrectPrediction],TRUE)</f>
        <v>4</v>
      </c>
      <c r="S1093" s="7" cm="1">
        <f t="array" ref="S10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3" t="s">
        <v>8244</v>
      </c>
      <c r="U1093" t="str">
        <f>IF(ISBLANK(predictions[[#This Row],[RyanMovieId]]),"",_xlfn.XLOOKUP(predictions[[#This Row],[RyanMovieId]],drafts.movies[id],drafts.movies[movie_title]))</f>
        <v>Spider-Man 2</v>
      </c>
      <c r="V1093" t="b" cm="1">
        <f t="array" ref="V10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3" s="7" t="str" cm="1">
        <f t="array" ref="W10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3" t="b" cm="1">
        <f t="array" ref="X10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3" t="b" cm="1">
        <f t="array" ref="Y10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3" s="7">
        <f>IF(predictions[[#This Row],[RyanInMemCorrectPrediction]],1,0)</f>
        <v>0</v>
      </c>
      <c r="AA1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3" s="7">
        <f>COUNTIFS(predictions[DraftId],predictions[[#This Row],[DraftId]],predictions[RyanCorrectPrediction],TRUE)</f>
        <v>5</v>
      </c>
      <c r="AC1093" s="7" cm="1">
        <f t="array" ref="AC10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3" s="7" t="str" cm="1">
        <f t="array" ref="AD10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4" spans="1:30" x14ac:dyDescent="0.25">
      <c r="A1094" s="7">
        <f>ROW()</f>
        <v>1094</v>
      </c>
      <c r="B1094" s="14" t="b">
        <f>predictions[[#This Row],[Row]]=_xlfn.MINIFS(predictions[Row],predictions[DraftId],predictions[[#This Row],[DraftId]])</f>
        <v>0</v>
      </c>
      <c r="C1094" t="str">
        <f>_xlfn.XLOOKUP(predictions[[#This Row],[draft_part_id]],draft_parts[Id],draft_parts[DraftId])</f>
        <v>8e7e454e-4acf-4d48-a57a-9b4427d00b83</v>
      </c>
      <c r="D1094" t="s">
        <v>20251</v>
      </c>
      <c r="E1094" t="str">
        <f>IFERROR(_xlfn.XLOOKUP(predictions[[#This Row],[DraftId]],drafts[id],drafts[title]),"")</f>
        <v>Kirsten Dunst</v>
      </c>
      <c r="H1094" s="7">
        <v>6</v>
      </c>
      <c r="I1094" s="10">
        <f>_xlfn.XLOOKUP(predictions[[#This Row],[draft_part_id]],drafts_releases[PartId],drafts_releases[ReleaseDate])</f>
        <v>44831</v>
      </c>
      <c r="J1094" t="s">
        <v>3856</v>
      </c>
      <c r="K1094" t="s">
        <v>16414</v>
      </c>
      <c r="L1094" t="b" cm="1">
        <f t="array" ref="L10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4" s="7" t="str" cm="1">
        <f t="array" ref="M10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4" t="b" cm="1">
        <f t="array" ref="N10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4" t="b" cm="1">
        <f t="array" ref="O10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4" s="7">
        <f>IF(predictions[[#This Row],[ClayInMemCorrectPrediction]],1,0)</f>
        <v>0</v>
      </c>
      <c r="Q1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4" s="7">
        <f>COUNTIFS(predictions[DraftId],predictions[[#This Row],[DraftId]],predictions[ClayCorrectPrediction],TRUE)</f>
        <v>4</v>
      </c>
      <c r="S1094" s="7" cm="1">
        <f t="array" ref="S10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4" t="s">
        <v>18545</v>
      </c>
      <c r="U1094" t="str">
        <f>IF(ISBLANK(predictions[[#This Row],[RyanMovieId]]),"",_xlfn.XLOOKUP(predictions[[#This Row],[RyanMovieId]],drafts.movies[id],drafts.movies[movie_title]))</f>
        <v>The Cat's Meow</v>
      </c>
      <c r="V1094" t="b" cm="1">
        <f t="array" ref="V10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4" s="7" t="str" cm="1">
        <f t="array" ref="W10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4" t="b" cm="1">
        <f t="array" ref="X10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4" t="b" cm="1">
        <f t="array" ref="Y10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4" s="7">
        <f>IF(predictions[[#This Row],[RyanInMemCorrectPrediction]],1,0)</f>
        <v>0</v>
      </c>
      <c r="AA1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4" s="7">
        <f>COUNTIFS(predictions[DraftId],predictions[[#This Row],[DraftId]],predictions[RyanCorrectPrediction],TRUE)</f>
        <v>5</v>
      </c>
      <c r="AC1094" s="7" cm="1">
        <f t="array" ref="AC10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4" s="7" t="str" cm="1">
        <f t="array" ref="AD10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5" spans="1:30" x14ac:dyDescent="0.25">
      <c r="A1095" s="7">
        <f>ROW()</f>
        <v>1095</v>
      </c>
      <c r="B1095" s="14" t="b">
        <f>predictions[[#This Row],[Row]]=_xlfn.MINIFS(predictions[Row],predictions[DraftId],predictions[[#This Row],[DraftId]])</f>
        <v>1</v>
      </c>
      <c r="C1095" t="str">
        <f>_xlfn.XLOOKUP(predictions[[#This Row],[draft_part_id]],draft_parts[Id],draft_parts[DraftId])</f>
        <v>ebd431a3-7bec-4ae9-90aa-c25a7acd2891</v>
      </c>
      <c r="D1095" t="s">
        <v>20092</v>
      </c>
      <c r="E1095" t="str">
        <f>IFERROR(_xlfn.XLOOKUP(predictions[[#This Row],[DraftId]],drafts[id],drafts[title]),"")</f>
        <v>A24 Horror</v>
      </c>
      <c r="H1095" s="7">
        <v>6</v>
      </c>
      <c r="I1095" s="10">
        <f>_xlfn.XLOOKUP(predictions[[#This Row],[draft_part_id]],drafts_releases[PartId],drafts_releases[ReleaseDate])</f>
        <v>44837</v>
      </c>
      <c r="J1095" t="s">
        <v>7033</v>
      </c>
      <c r="K1095" t="str">
        <f>IF(ISBLANK(predictions[[#This Row],[ClayMovieId]]),"",_xlfn.XLOOKUP(predictions[[#This Row],[ClayMovieId]],drafts.movies[id],drafts.movies[movie_title]))</f>
        <v>Green Room</v>
      </c>
      <c r="L1095" t="b" cm="1">
        <f t="array" ref="L10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5" s="7" cm="1">
        <f t="array" ref="M10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95" t="b" cm="1">
        <f t="array" ref="N10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5" t="b" cm="1">
        <f t="array" ref="O10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5" s="7">
        <f>IF(predictions[[#This Row],[ClayInMemCorrectPrediction]],1,0)</f>
        <v>1</v>
      </c>
      <c r="Q1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5" s="7">
        <f>COUNTIFS(predictions[DraftId],predictions[[#This Row],[DraftId]],predictions[ClayCorrectPrediction],TRUE)</f>
        <v>5</v>
      </c>
      <c r="S1095" s="7" cm="1">
        <f t="array" ref="S10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5" t="s">
        <v>7033</v>
      </c>
      <c r="U1095" t="str">
        <f>IF(ISBLANK(predictions[[#This Row],[RyanMovieId]]),"",_xlfn.XLOOKUP(predictions[[#This Row],[RyanMovieId]],drafts.movies[id],drafts.movies[movie_title]))</f>
        <v>Green Room</v>
      </c>
      <c r="V1095" t="b" cm="1">
        <f t="array" ref="V10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5" s="7" cm="1">
        <f t="array" ref="W10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95" t="b" cm="1">
        <f t="array" ref="X10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5" t="b" cm="1">
        <f t="array" ref="Y10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5" s="7">
        <f>IF(predictions[[#This Row],[RyanInMemCorrectPrediction]],1,0)</f>
        <v>1</v>
      </c>
      <c r="AA1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5" s="7">
        <f>COUNTIFS(predictions[DraftId],predictions[[#This Row],[DraftId]],predictions[RyanCorrectPrediction],TRUE)</f>
        <v>2</v>
      </c>
      <c r="AC1095" s="7" cm="1">
        <f t="array" ref="AC10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5" s="7" t="str" cm="1">
        <f t="array" ref="AD10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6" spans="1:30" x14ac:dyDescent="0.25">
      <c r="A1096" s="7">
        <f>ROW()</f>
        <v>1096</v>
      </c>
      <c r="B1096" s="14" t="b">
        <f>predictions[[#This Row],[Row]]=_xlfn.MINIFS(predictions[Row],predictions[DraftId],predictions[[#This Row],[DraftId]])</f>
        <v>0</v>
      </c>
      <c r="C1096" t="str">
        <f>_xlfn.XLOOKUP(predictions[[#This Row],[draft_part_id]],draft_parts[Id],draft_parts[DraftId])</f>
        <v>ebd431a3-7bec-4ae9-90aa-c25a7acd2891</v>
      </c>
      <c r="D1096" t="s">
        <v>20092</v>
      </c>
      <c r="E1096" t="str">
        <f>IFERROR(_xlfn.XLOOKUP(predictions[[#This Row],[DraftId]],drafts[id],drafts[title]),"")</f>
        <v>A24 Horror</v>
      </c>
      <c r="H1096" s="7">
        <v>6</v>
      </c>
      <c r="I1096" s="10">
        <f>_xlfn.XLOOKUP(predictions[[#This Row],[draft_part_id]],drafts_releases[PartId],drafts_releases[ReleaseDate])</f>
        <v>44837</v>
      </c>
      <c r="J1096" t="s">
        <v>5517</v>
      </c>
      <c r="K1096" t="str">
        <f>IF(ISBLANK(predictions[[#This Row],[ClayMovieId]]),"",_xlfn.XLOOKUP(predictions[[#This Row],[ClayMovieId]],drafts.movies[id],drafts.movies[movie_title]))</f>
        <v>The Witch</v>
      </c>
      <c r="L1096" t="b" cm="1">
        <f t="array" ref="L10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6" s="7" cm="1">
        <f t="array" ref="M10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96" t="b" cm="1">
        <f t="array" ref="N10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6" t="b" cm="1">
        <f t="array" ref="O10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6" s="7">
        <f>IF(predictions[[#This Row],[ClayInMemCorrectPrediction]],1,0)</f>
        <v>1</v>
      </c>
      <c r="Q1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6" s="7">
        <f>COUNTIFS(predictions[DraftId],predictions[[#This Row],[DraftId]],predictions[ClayCorrectPrediction],TRUE)</f>
        <v>5</v>
      </c>
      <c r="S1096" s="7" cm="1">
        <f t="array" ref="S10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6" t="s">
        <v>5517</v>
      </c>
      <c r="U1096" t="str">
        <f>IF(ISBLANK(predictions[[#This Row],[RyanMovieId]]),"",_xlfn.XLOOKUP(predictions[[#This Row],[RyanMovieId]],drafts.movies[id],drafts.movies[movie_title]))</f>
        <v>The Witch</v>
      </c>
      <c r="V1096" t="b" cm="1">
        <f t="array" ref="V10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6" s="7" cm="1">
        <f t="array" ref="W10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96" t="b" cm="1">
        <f t="array" ref="X10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6" t="b" cm="1">
        <f t="array" ref="Y10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6" s="7">
        <f>IF(predictions[[#This Row],[RyanInMemCorrectPrediction]],1,0)</f>
        <v>1</v>
      </c>
      <c r="AA1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6" s="7">
        <f>COUNTIFS(predictions[DraftId],predictions[[#This Row],[DraftId]],predictions[RyanCorrectPrediction],TRUE)</f>
        <v>2</v>
      </c>
      <c r="AC1096" s="7" cm="1">
        <f t="array" ref="AC10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6" s="7" t="str" cm="1">
        <f t="array" ref="AD10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7" spans="1:30" x14ac:dyDescent="0.25">
      <c r="A1097" s="7">
        <f>ROW()</f>
        <v>1097</v>
      </c>
      <c r="B1097" s="14" t="b">
        <f>predictions[[#This Row],[Row]]=_xlfn.MINIFS(predictions[Row],predictions[DraftId],predictions[[#This Row],[DraftId]])</f>
        <v>0</v>
      </c>
      <c r="C1097" t="str">
        <f>_xlfn.XLOOKUP(predictions[[#This Row],[draft_part_id]],draft_parts[Id],draft_parts[DraftId])</f>
        <v>ebd431a3-7bec-4ae9-90aa-c25a7acd2891</v>
      </c>
      <c r="D1097" t="s">
        <v>20092</v>
      </c>
      <c r="E1097" t="str">
        <f>IFERROR(_xlfn.XLOOKUP(predictions[[#This Row],[DraftId]],drafts[id],drafts[title]),"")</f>
        <v>A24 Horror</v>
      </c>
      <c r="H1097" s="7">
        <v>6</v>
      </c>
      <c r="I1097" s="10">
        <f>_xlfn.XLOOKUP(predictions[[#This Row],[draft_part_id]],drafts_releases[PartId],drafts_releases[ReleaseDate])</f>
        <v>44837</v>
      </c>
      <c r="J1097" t="s">
        <v>2766</v>
      </c>
      <c r="K1097" t="str">
        <f>IF(ISBLANK(predictions[[#This Row],[ClayMovieId]]),"",_xlfn.XLOOKUP(predictions[[#This Row],[ClayMovieId]],drafts.movies[id],drafts.movies[movie_title]))</f>
        <v>Pearl</v>
      </c>
      <c r="L1097" t="b" cm="1">
        <f t="array" ref="L10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7" s="7" cm="1">
        <f t="array" ref="M10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97" t="b" cm="1">
        <f t="array" ref="N10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7" t="b" cm="1">
        <f t="array" ref="O10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7" s="7">
        <f>IF(predictions[[#This Row],[ClayInMemCorrectPrediction]],1,0)</f>
        <v>1</v>
      </c>
      <c r="Q1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7" s="7">
        <f>COUNTIFS(predictions[DraftId],predictions[[#This Row],[DraftId]],predictions[ClayCorrectPrediction],TRUE)</f>
        <v>5</v>
      </c>
      <c r="S1097" s="7" cm="1">
        <f t="array" ref="S10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7" t="s">
        <v>2877</v>
      </c>
      <c r="U1097" t="str">
        <f>IF(ISBLANK(predictions[[#This Row],[RyanMovieId]]),"",_xlfn.XLOOKUP(predictions[[#This Row],[RyanMovieId]],drafts.movies[id],drafts.movies[movie_title]))</f>
        <v>Midsommar</v>
      </c>
      <c r="V1097" t="b" cm="1">
        <f t="array" ref="V10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7" s="7" t="str" cm="1">
        <f t="array" ref="W10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7" t="b" cm="1">
        <f t="array" ref="X10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7" t="b" cm="1">
        <f t="array" ref="Y10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7" s="7">
        <f>IF(predictions[[#This Row],[RyanInMemCorrectPrediction]],1,0)</f>
        <v>0</v>
      </c>
      <c r="AA1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7" s="7">
        <f>COUNTIFS(predictions[DraftId],predictions[[#This Row],[DraftId]],predictions[RyanCorrectPrediction],TRUE)</f>
        <v>2</v>
      </c>
      <c r="AC1097" s="7" cm="1">
        <f t="array" ref="AC10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7" s="7" t="str" cm="1">
        <f t="array" ref="AD10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8" spans="1:30" x14ac:dyDescent="0.25">
      <c r="A1098" s="7">
        <f>ROW()</f>
        <v>1098</v>
      </c>
      <c r="B1098" s="14" t="b">
        <f>predictions[[#This Row],[Row]]=_xlfn.MINIFS(predictions[Row],predictions[DraftId],predictions[[#This Row],[DraftId]])</f>
        <v>0</v>
      </c>
      <c r="C1098" t="str">
        <f>_xlfn.XLOOKUP(predictions[[#This Row],[draft_part_id]],draft_parts[Id],draft_parts[DraftId])</f>
        <v>ebd431a3-7bec-4ae9-90aa-c25a7acd2891</v>
      </c>
      <c r="D1098" t="s">
        <v>20092</v>
      </c>
      <c r="E1098" t="str">
        <f>IFERROR(_xlfn.XLOOKUP(predictions[[#This Row],[DraftId]],drafts[id],drafts[title]),"")</f>
        <v>A24 Horror</v>
      </c>
      <c r="H1098" s="7">
        <v>6</v>
      </c>
      <c r="I1098" s="10">
        <f>_xlfn.XLOOKUP(predictions[[#This Row],[draft_part_id]],drafts_releases[PartId],drafts_releases[ReleaseDate])</f>
        <v>44837</v>
      </c>
      <c r="J1098" t="s">
        <v>7051</v>
      </c>
      <c r="K1098" t="str">
        <f>IF(ISBLANK(predictions[[#This Row],[ClayMovieId]]),"",_xlfn.XLOOKUP(predictions[[#This Row],[ClayMovieId]],drafts.movies[id],drafts.movies[movie_title]))</f>
        <v>The Killing of a Sacred Deer</v>
      </c>
      <c r="L1098" t="b" cm="1">
        <f t="array" ref="L10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8" s="7" cm="1">
        <f t="array" ref="M10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098" t="b" cm="1">
        <f t="array" ref="N10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8" t="b" cm="1">
        <f t="array" ref="O10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8" s="7">
        <f>IF(predictions[[#This Row],[ClayInMemCorrectPrediction]],1,0)</f>
        <v>1</v>
      </c>
      <c r="Q1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8" s="7">
        <f>COUNTIFS(predictions[DraftId],predictions[[#This Row],[DraftId]],predictions[ClayCorrectPrediction],TRUE)</f>
        <v>5</v>
      </c>
      <c r="S1098" s="7" cm="1">
        <f t="array" ref="S10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8" t="s">
        <v>2138</v>
      </c>
      <c r="U1098" t="str">
        <f>IF(ISBLANK(predictions[[#This Row],[RyanMovieId]]),"",_xlfn.XLOOKUP(predictions[[#This Row],[RyanMovieId]],drafts.movies[id],drafts.movies[movie_title]))</f>
        <v>The Lighthouse</v>
      </c>
      <c r="V1098" t="b" cm="1">
        <f t="array" ref="V10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8" s="7" t="str" cm="1">
        <f t="array" ref="W10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8" t="b" cm="1">
        <f t="array" ref="X10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8" t="b" cm="1">
        <f t="array" ref="Y10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8" s="7">
        <f>IF(predictions[[#This Row],[RyanInMemCorrectPrediction]],1,0)</f>
        <v>0</v>
      </c>
      <c r="AA1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8" s="7">
        <f>COUNTIFS(predictions[DraftId],predictions[[#This Row],[DraftId]],predictions[RyanCorrectPrediction],TRUE)</f>
        <v>2</v>
      </c>
      <c r="AC1098" s="7" cm="1">
        <f t="array" ref="AC10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8" s="7" t="str" cm="1">
        <f t="array" ref="AD10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9" spans="1:30" x14ac:dyDescent="0.25">
      <c r="A1099" s="7">
        <f>ROW()</f>
        <v>1099</v>
      </c>
      <c r="B1099" s="14" t="b">
        <f>predictions[[#This Row],[Row]]=_xlfn.MINIFS(predictions[Row],predictions[DraftId],predictions[[#This Row],[DraftId]])</f>
        <v>0</v>
      </c>
      <c r="C1099" t="str">
        <f>_xlfn.XLOOKUP(predictions[[#This Row],[draft_part_id]],draft_parts[Id],draft_parts[DraftId])</f>
        <v>ebd431a3-7bec-4ae9-90aa-c25a7acd2891</v>
      </c>
      <c r="D1099" t="s">
        <v>20092</v>
      </c>
      <c r="E1099" t="str">
        <f>IFERROR(_xlfn.XLOOKUP(predictions[[#This Row],[DraftId]],drafts[id],drafts[title]),"")</f>
        <v>A24 Horror</v>
      </c>
      <c r="H1099" s="7">
        <v>6</v>
      </c>
      <c r="I1099" s="10">
        <f>_xlfn.XLOOKUP(predictions[[#This Row],[draft_part_id]],drafts_releases[PartId],drafts_releases[ReleaseDate])</f>
        <v>44837</v>
      </c>
      <c r="J1099" t="s">
        <v>3668</v>
      </c>
      <c r="K1099" t="str">
        <f>IF(ISBLANK(predictions[[#This Row],[ClayMovieId]]),"",_xlfn.XLOOKUP(predictions[[#This Row],[ClayMovieId]],drafts.movies[id],drafts.movies[movie_title]))</f>
        <v>Under the Skin</v>
      </c>
      <c r="L1099" t="b" cm="1">
        <f t="array" ref="L10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9" s="7" cm="1">
        <f t="array" ref="M10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99" t="b" cm="1">
        <f t="array" ref="N10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9" t="b" cm="1">
        <f t="array" ref="O10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9" s="7">
        <f>IF(predictions[[#This Row],[ClayInMemCorrectPrediction]],1,0)</f>
        <v>1</v>
      </c>
      <c r="Q1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9" s="7">
        <f>COUNTIFS(predictions[DraftId],predictions[[#This Row],[DraftId]],predictions[ClayCorrectPrediction],TRUE)</f>
        <v>5</v>
      </c>
      <c r="S1099" s="7" cm="1">
        <f t="array" ref="S10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9" t="s">
        <v>1718</v>
      </c>
      <c r="U1099" t="str">
        <f>IF(ISBLANK(predictions[[#This Row],[RyanMovieId]]),"",_xlfn.XLOOKUP(predictions[[#This Row],[RyanMovieId]],drafts.movies[id],drafts.movies[movie_title]))</f>
        <v>High Life</v>
      </c>
      <c r="V1099" t="b" cm="1">
        <f t="array" ref="V10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9" s="7" t="str" cm="1">
        <f t="array" ref="W10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9" t="b" cm="1">
        <f t="array" ref="X10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9" t="b" cm="1">
        <f t="array" ref="Y10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9" s="7">
        <f>IF(predictions[[#This Row],[RyanInMemCorrectPrediction]],1,0)</f>
        <v>0</v>
      </c>
      <c r="AA1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9" s="7">
        <f>COUNTIFS(predictions[DraftId],predictions[[#This Row],[DraftId]],predictions[RyanCorrectPrediction],TRUE)</f>
        <v>2</v>
      </c>
      <c r="AC1099" s="7" cm="1">
        <f t="array" ref="AC10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9" s="7" t="str" cm="1">
        <f t="array" ref="AD10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0" spans="1:30" x14ac:dyDescent="0.25">
      <c r="A1100" s="7">
        <f>ROW()</f>
        <v>1100</v>
      </c>
      <c r="B1100" s="14" t="b">
        <f>predictions[[#This Row],[Row]]=_xlfn.MINIFS(predictions[Row],predictions[DraftId],predictions[[#This Row],[DraftId]])</f>
        <v>0</v>
      </c>
      <c r="C1100" t="str">
        <f>_xlfn.XLOOKUP(predictions[[#This Row],[draft_part_id]],draft_parts[Id],draft_parts[DraftId])</f>
        <v>ebd431a3-7bec-4ae9-90aa-c25a7acd2891</v>
      </c>
      <c r="D1100" t="s">
        <v>20092</v>
      </c>
      <c r="E1100" t="str">
        <f>IFERROR(_xlfn.XLOOKUP(predictions[[#This Row],[DraftId]],drafts[id],drafts[title]),"")</f>
        <v>A24 Horror</v>
      </c>
      <c r="H1100" s="7">
        <v>6</v>
      </c>
      <c r="I1100" s="10">
        <f>_xlfn.XLOOKUP(predictions[[#This Row],[draft_part_id]],drafts_releases[PartId],drafts_releases[ReleaseDate])</f>
        <v>44837</v>
      </c>
      <c r="J1100" t="s">
        <v>8336</v>
      </c>
      <c r="K1100" t="str">
        <f>IF(ISBLANK(predictions[[#This Row],[ClayMovieId]]),"",_xlfn.XLOOKUP(predictions[[#This Row],[ClayMovieId]],drafts.movies[id],drafts.movies[movie_title]))</f>
        <v>Hereditary</v>
      </c>
      <c r="L1100" t="b" cm="1">
        <f t="array" ref="L11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0" s="7" t="str" cm="1">
        <f t="array" ref="M11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0" t="b" cm="1">
        <f t="array" ref="N11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0" t="b" cm="1">
        <f t="array" ref="O11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0" s="7">
        <f>IF(predictions[[#This Row],[ClayInMemCorrectPrediction]],1,0)</f>
        <v>0</v>
      </c>
      <c r="Q1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0" s="7">
        <f>COUNTIFS(predictions[DraftId],predictions[[#This Row],[DraftId]],predictions[ClayCorrectPrediction],TRUE)</f>
        <v>5</v>
      </c>
      <c r="S1100" s="7" cm="1">
        <f t="array" ref="S11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100" t="s">
        <v>8336</v>
      </c>
      <c r="U1100" t="str">
        <f>IF(ISBLANK(predictions[[#This Row],[RyanMovieId]]),"",_xlfn.XLOOKUP(predictions[[#This Row],[RyanMovieId]],drafts.movies[id],drafts.movies[movie_title]))</f>
        <v>Hereditary</v>
      </c>
      <c r="V1100" t="b" cm="1">
        <f t="array" ref="V11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0" s="7" t="str" cm="1">
        <f t="array" ref="W11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0" t="b" cm="1">
        <f t="array" ref="X11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0" t="b" cm="1">
        <f t="array" ref="Y11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0" s="7">
        <f>IF(predictions[[#This Row],[RyanInMemCorrectPrediction]],1,0)</f>
        <v>0</v>
      </c>
      <c r="AA1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0" s="7">
        <f>COUNTIFS(predictions[DraftId],predictions[[#This Row],[DraftId]],predictions[RyanCorrectPrediction],TRUE)</f>
        <v>2</v>
      </c>
      <c r="AC1100" s="7" cm="1">
        <f t="array" ref="AC11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100" s="7" t="str" cm="1">
        <f t="array" ref="AD11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1" spans="1:30" x14ac:dyDescent="0.25">
      <c r="A1101" s="7">
        <f>ROW()</f>
        <v>1101</v>
      </c>
      <c r="B1101" s="14" t="b">
        <f>predictions[[#This Row],[Row]]=_xlfn.MINIFS(predictions[Row],predictions[DraftId],predictions[[#This Row],[DraftId]])</f>
        <v>0</v>
      </c>
      <c r="C1101" t="str">
        <f>_xlfn.XLOOKUP(predictions[[#This Row],[draft_part_id]],draft_parts[Id],draft_parts[DraftId])</f>
        <v>ebd431a3-7bec-4ae9-90aa-c25a7acd2891</v>
      </c>
      <c r="D1101" t="s">
        <v>20092</v>
      </c>
      <c r="E1101" t="str">
        <f>IFERROR(_xlfn.XLOOKUP(predictions[[#This Row],[DraftId]],drafts[id],drafts[title]),"")</f>
        <v>A24 Horror</v>
      </c>
      <c r="H1101" s="7">
        <v>6</v>
      </c>
      <c r="I1101" s="10">
        <f>_xlfn.XLOOKUP(predictions[[#This Row],[draft_part_id]],drafts_releases[PartId],drafts_releases[ReleaseDate])</f>
        <v>44837</v>
      </c>
      <c r="J1101" t="s">
        <v>18551</v>
      </c>
      <c r="K1101" t="str">
        <f>IF(ISBLANK(predictions[[#This Row],[ClayMovieId]]),"",_xlfn.XLOOKUP(predictions[[#This Row],[ClayMovieId]],drafts.movies[id],drafts.movies[movie_title]))</f>
        <v>The Blackcoat's Daughter</v>
      </c>
      <c r="L1101" t="b" cm="1">
        <f t="array" ref="L11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1" s="7" t="str" cm="1">
        <f t="array" ref="M11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1" t="b" cm="1">
        <f t="array" ref="N11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1" t="b" cm="1">
        <f t="array" ref="O11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1" s="7">
        <f>IF(predictions[[#This Row],[ClayInMemCorrectPrediction]],1,0)</f>
        <v>0</v>
      </c>
      <c r="Q1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1" s="7">
        <f>COUNTIFS(predictions[DraftId],predictions[[#This Row],[DraftId]],predictions[ClayCorrectPrediction],TRUE)</f>
        <v>5</v>
      </c>
      <c r="S1101" s="7" cm="1">
        <f t="array" ref="S11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101" t="s">
        <v>18548</v>
      </c>
      <c r="U1101" t="str">
        <f>IF(ISBLANK(predictions[[#This Row],[RyanMovieId]]),"",_xlfn.XLOOKUP(predictions[[#This Row],[RyanMovieId]],drafts.movies[id],drafts.movies[movie_title]))</f>
        <v>It Comes at Night</v>
      </c>
      <c r="V1101" t="b" cm="1">
        <f t="array" ref="V11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1" s="7" t="str" cm="1">
        <f t="array" ref="W11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1" t="b" cm="1">
        <f t="array" ref="X11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1" t="b" cm="1">
        <f t="array" ref="Y11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1" s="7">
        <f>IF(predictions[[#This Row],[RyanInMemCorrectPrediction]],1,0)</f>
        <v>0</v>
      </c>
      <c r="AA1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1" s="7">
        <f>COUNTIFS(predictions[DraftId],predictions[[#This Row],[DraftId]],predictions[RyanCorrectPrediction],TRUE)</f>
        <v>2</v>
      </c>
      <c r="AC1101" s="7" cm="1">
        <f t="array" ref="AC11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101" s="7" t="str" cm="1">
        <f t="array" ref="AD11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2" spans="1:30" x14ac:dyDescent="0.25">
      <c r="A1102" s="7">
        <f>ROW()</f>
        <v>1102</v>
      </c>
      <c r="B1102" s="14" t="b">
        <f>predictions[[#This Row],[Row]]=_xlfn.MINIFS(predictions[Row],predictions[DraftId],predictions[[#This Row],[DraftId]])</f>
        <v>1</v>
      </c>
      <c r="C1102" t="str">
        <f>_xlfn.XLOOKUP(predictions[[#This Row],[draft_part_id]],draft_parts[Id],draft_parts[DraftId])</f>
        <v>99b55149-adb7-4ebd-becf-23959e854640</v>
      </c>
      <c r="D1102" t="s">
        <v>20235</v>
      </c>
      <c r="E1102" t="str">
        <f>IFERROR(_xlfn.XLOOKUP(predictions[[#This Row],[DraftId]],drafts[id],drafts[title]),"")</f>
        <v>Horror Comedy mini-Mega</v>
      </c>
      <c r="H1102" s="7">
        <v>6</v>
      </c>
      <c r="I1102" s="10">
        <f>_xlfn.XLOOKUP(predictions[[#This Row],[draft_part_id]],drafts_releases[PartId],drafts_releases[ReleaseDate])</f>
        <v>44844</v>
      </c>
      <c r="J1102" t="s">
        <v>7627</v>
      </c>
      <c r="K1102" t="str">
        <f>IF(ISBLANK(predictions[[#This Row],[ClayMovieId]]),"",_xlfn.XLOOKUP(predictions[[#This Row],[ClayMovieId]],drafts.movies[id],drafts.movies[movie_title]))</f>
        <v>Shaun of the Dead</v>
      </c>
      <c r="L1102" t="b" cm="1">
        <f t="array" ref="L11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2" s="7" cm="1">
        <f t="array" ref="M11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02" t="b" cm="1">
        <f t="array" ref="N11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2" t="b" cm="1">
        <f t="array" ref="O11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2" s="7">
        <f>IF(predictions[[#This Row],[ClayInMemCorrectPrediction]],1,0)</f>
        <v>1</v>
      </c>
      <c r="Q1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2" s="7">
        <f>COUNTIFS(predictions[DraftId],predictions[[#This Row],[DraftId]],predictions[ClayCorrectPrediction],TRUE)</f>
        <v>5</v>
      </c>
      <c r="S1102" s="7" cm="1">
        <f t="array" ref="S11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2" t="s">
        <v>7627</v>
      </c>
      <c r="U1102" t="str">
        <f>IF(ISBLANK(predictions[[#This Row],[RyanMovieId]]),"",_xlfn.XLOOKUP(predictions[[#This Row],[RyanMovieId]],drafts.movies[id],drafts.movies[movie_title]))</f>
        <v>Shaun of the Dead</v>
      </c>
      <c r="V1102" t="b" cm="1">
        <f t="array" ref="V11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2" s="7" cm="1">
        <f t="array" ref="W11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02" t="b" cm="1">
        <f t="array" ref="X11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2" t="b" cm="1">
        <f t="array" ref="Y11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2" s="7">
        <f>IF(predictions[[#This Row],[RyanInMemCorrectPrediction]],1,0)</f>
        <v>1</v>
      </c>
      <c r="AA1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2" s="7">
        <f>COUNTIFS(predictions[DraftId],predictions[[#This Row],[DraftId]],predictions[RyanCorrectPrediction],TRUE)</f>
        <v>4</v>
      </c>
      <c r="AC1102" s="7" cm="1">
        <f t="array" ref="AC11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2" s="7" t="str" cm="1">
        <f t="array" ref="AD11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3" spans="1:30" x14ac:dyDescent="0.25">
      <c r="A1103" s="7">
        <f>ROW()</f>
        <v>1103</v>
      </c>
      <c r="B1103" s="14" t="b">
        <f>predictions[[#This Row],[Row]]=_xlfn.MINIFS(predictions[Row],predictions[DraftId],predictions[[#This Row],[DraftId]])</f>
        <v>0</v>
      </c>
      <c r="C1103" t="str">
        <f>_xlfn.XLOOKUP(predictions[[#This Row],[draft_part_id]],draft_parts[Id],draft_parts[DraftId])</f>
        <v>99b55149-adb7-4ebd-becf-23959e854640</v>
      </c>
      <c r="D1103" t="s">
        <v>20235</v>
      </c>
      <c r="E1103" t="str">
        <f>IFERROR(_xlfn.XLOOKUP(predictions[[#This Row],[DraftId]],drafts[id],drafts[title]),"")</f>
        <v>Horror Comedy mini-Mega</v>
      </c>
      <c r="H1103" s="7">
        <v>6</v>
      </c>
      <c r="I1103" s="10">
        <f>_xlfn.XLOOKUP(predictions[[#This Row],[draft_part_id]],drafts_releases[PartId],drafts_releases[ReleaseDate])</f>
        <v>44844</v>
      </c>
      <c r="J1103" t="s">
        <v>2302</v>
      </c>
      <c r="K1103" t="str">
        <f>IF(ISBLANK(predictions[[#This Row],[ClayMovieId]]),"",_xlfn.XLOOKUP(predictions[[#This Row],[ClayMovieId]],drafts.movies[id],drafts.movies[movie_title]))</f>
        <v>An American Werewolf in London</v>
      </c>
      <c r="L1103" t="b" cm="1">
        <f t="array" ref="L11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3" s="7" cm="1">
        <f t="array" ref="M11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03" t="b" cm="1">
        <f t="array" ref="N11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3" t="b" cm="1">
        <f t="array" ref="O11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3" s="7">
        <f>IF(predictions[[#This Row],[ClayInMemCorrectPrediction]],1,0)</f>
        <v>1</v>
      </c>
      <c r="Q1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3" s="7">
        <f>COUNTIFS(predictions[DraftId],predictions[[#This Row],[DraftId]],predictions[ClayCorrectPrediction],TRUE)</f>
        <v>5</v>
      </c>
      <c r="S1103" s="7" cm="1">
        <f t="array" ref="S11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3" t="s">
        <v>2302</v>
      </c>
      <c r="U1103" t="str">
        <f>IF(ISBLANK(predictions[[#This Row],[RyanMovieId]]),"",_xlfn.XLOOKUP(predictions[[#This Row],[RyanMovieId]],drafts.movies[id],drafts.movies[movie_title]))</f>
        <v>An American Werewolf in London</v>
      </c>
      <c r="V1103" t="b" cm="1">
        <f t="array" ref="V11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3" s="7" cm="1">
        <f t="array" ref="W11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03" t="b" cm="1">
        <f t="array" ref="X11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3" t="b" cm="1">
        <f t="array" ref="Y11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3" s="7">
        <f>IF(predictions[[#This Row],[RyanInMemCorrectPrediction]],1,0)</f>
        <v>1</v>
      </c>
      <c r="AA1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3" s="7">
        <f>COUNTIFS(predictions[DraftId],predictions[[#This Row],[DraftId]],predictions[RyanCorrectPrediction],TRUE)</f>
        <v>4</v>
      </c>
      <c r="AC1103" s="7" cm="1">
        <f t="array" ref="AC11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3" s="7" t="str" cm="1">
        <f t="array" ref="AD11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4" spans="1:30" x14ac:dyDescent="0.25">
      <c r="A1104" s="7">
        <f>ROW()</f>
        <v>1104</v>
      </c>
      <c r="B1104" s="14" t="b">
        <f>predictions[[#This Row],[Row]]=_xlfn.MINIFS(predictions[Row],predictions[DraftId],predictions[[#This Row],[DraftId]])</f>
        <v>0</v>
      </c>
      <c r="C1104" t="str">
        <f>_xlfn.XLOOKUP(predictions[[#This Row],[draft_part_id]],draft_parts[Id],draft_parts[DraftId])</f>
        <v>99b55149-adb7-4ebd-becf-23959e854640</v>
      </c>
      <c r="D1104" t="s">
        <v>20235</v>
      </c>
      <c r="E1104" t="str">
        <f>IFERROR(_xlfn.XLOOKUP(predictions[[#This Row],[DraftId]],drafts[id],drafts[title]),"")</f>
        <v>Horror Comedy mini-Mega</v>
      </c>
      <c r="H1104" s="7">
        <v>6</v>
      </c>
      <c r="I1104" s="10">
        <f>_xlfn.XLOOKUP(predictions[[#This Row],[draft_part_id]],drafts_releases[PartId],drafts_releases[ReleaseDate])</f>
        <v>44844</v>
      </c>
      <c r="J1104" t="s">
        <v>8043</v>
      </c>
      <c r="K1104" t="str">
        <f>IF(ISBLANK(predictions[[#This Row],[ClayMovieId]]),"",_xlfn.XLOOKUP(predictions[[#This Row],[ClayMovieId]],drafts.movies[id],drafts.movies[movie_title]))</f>
        <v>Re-Animator</v>
      </c>
      <c r="L1104" t="b" cm="1">
        <f t="array" ref="L11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4" s="7" cm="1">
        <f t="array" ref="M11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104" t="b" cm="1">
        <f t="array" ref="N11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4" t="b" cm="1">
        <f t="array" ref="O11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4" s="7">
        <f>IF(predictions[[#This Row],[ClayInMemCorrectPrediction]],1,0)</f>
        <v>1</v>
      </c>
      <c r="Q1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4" s="7">
        <f>COUNTIFS(predictions[DraftId],predictions[[#This Row],[DraftId]],predictions[ClayCorrectPrediction],TRUE)</f>
        <v>5</v>
      </c>
      <c r="S1104" s="7" cm="1">
        <f t="array" ref="S11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4" t="s">
        <v>8043</v>
      </c>
      <c r="U1104" t="str">
        <f>IF(ISBLANK(predictions[[#This Row],[RyanMovieId]]),"",_xlfn.XLOOKUP(predictions[[#This Row],[RyanMovieId]],drafts.movies[id],drafts.movies[movie_title]))</f>
        <v>Re-Animator</v>
      </c>
      <c r="V1104" t="b" cm="1">
        <f t="array" ref="V11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4" s="7" cm="1">
        <f t="array" ref="W11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04" t="b" cm="1">
        <f t="array" ref="X11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4" t="b" cm="1">
        <f t="array" ref="Y11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4" s="7">
        <f>IF(predictions[[#This Row],[RyanInMemCorrectPrediction]],1,0)</f>
        <v>1</v>
      </c>
      <c r="AA1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4" s="7">
        <f>COUNTIFS(predictions[DraftId],predictions[[#This Row],[DraftId]],predictions[RyanCorrectPrediction],TRUE)</f>
        <v>4</v>
      </c>
      <c r="AC1104" s="7" cm="1">
        <f t="array" ref="AC11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4" s="7" t="str" cm="1">
        <f t="array" ref="AD11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5" spans="1:30" x14ac:dyDescent="0.25">
      <c r="A1105" s="7">
        <f>ROW()</f>
        <v>1105</v>
      </c>
      <c r="B1105" s="14" t="b">
        <f>predictions[[#This Row],[Row]]=_xlfn.MINIFS(predictions[Row],predictions[DraftId],predictions[[#This Row],[DraftId]])</f>
        <v>0</v>
      </c>
      <c r="C1105" t="str">
        <f>_xlfn.XLOOKUP(predictions[[#This Row],[draft_part_id]],draft_parts[Id],draft_parts[DraftId])</f>
        <v>99b55149-adb7-4ebd-becf-23959e854640</v>
      </c>
      <c r="D1105" t="s">
        <v>20235</v>
      </c>
      <c r="E1105" t="str">
        <f>IFERROR(_xlfn.XLOOKUP(predictions[[#This Row],[DraftId]],drafts[id],drafts[title]),"")</f>
        <v>Horror Comedy mini-Mega</v>
      </c>
      <c r="H1105" s="7">
        <v>6</v>
      </c>
      <c r="I1105" s="10">
        <f>_xlfn.XLOOKUP(predictions[[#This Row],[draft_part_id]],drafts_releases[PartId],drafts_releases[ReleaseDate])</f>
        <v>44844</v>
      </c>
      <c r="J1105" t="s">
        <v>4306</v>
      </c>
      <c r="K1105" t="str">
        <f>IF(ISBLANK(predictions[[#This Row],[ClayMovieId]]),"",_xlfn.XLOOKUP(predictions[[#This Row],[ClayMovieId]],drafts.movies[id],drafts.movies[movie_title]))</f>
        <v>Evil Dead II</v>
      </c>
      <c r="L1105" t="b" cm="1">
        <f t="array" ref="L11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5" s="7" cm="1">
        <f t="array" ref="M11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05" t="b" cm="1">
        <f t="array" ref="N11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5" t="b" cm="1">
        <f t="array" ref="O11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5" s="7">
        <f>IF(predictions[[#This Row],[ClayInMemCorrectPrediction]],1,0)</f>
        <v>1</v>
      </c>
      <c r="Q1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5" s="7">
        <f>COUNTIFS(predictions[DraftId],predictions[[#This Row],[DraftId]],predictions[ClayCorrectPrediction],TRUE)</f>
        <v>5</v>
      </c>
      <c r="S1105" s="7" cm="1">
        <f t="array" ref="S11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5" t="s">
        <v>6717</v>
      </c>
      <c r="U1105" t="str">
        <f>IF(ISBLANK(predictions[[#This Row],[RyanMovieId]]),"",_xlfn.XLOOKUP(predictions[[#This Row],[RyanMovieId]],drafts.movies[id],drafts.movies[movie_title]))</f>
        <v>Tremors</v>
      </c>
      <c r="V1105" t="b" cm="1">
        <f t="array" ref="V11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5" s="7" cm="1">
        <f t="array" ref="W11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05" t="b" cm="1">
        <f t="array" ref="X11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5" t="b" cm="1">
        <f t="array" ref="Y11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5" s="7">
        <f>IF(predictions[[#This Row],[RyanInMemCorrectPrediction]],1,0)</f>
        <v>1</v>
      </c>
      <c r="AA1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5" s="7">
        <f>COUNTIFS(predictions[DraftId],predictions[[#This Row],[DraftId]],predictions[RyanCorrectPrediction],TRUE)</f>
        <v>4</v>
      </c>
      <c r="AC1105" s="7" cm="1">
        <f t="array" ref="AC11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5" s="7" t="str" cm="1">
        <f t="array" ref="AD11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6" spans="1:30" x14ac:dyDescent="0.25">
      <c r="A1106" s="7">
        <f>ROW()</f>
        <v>1106</v>
      </c>
      <c r="B1106" s="14" t="b">
        <f>predictions[[#This Row],[Row]]=_xlfn.MINIFS(predictions[Row],predictions[DraftId],predictions[[#This Row],[DraftId]])</f>
        <v>0</v>
      </c>
      <c r="C1106" t="str">
        <f>_xlfn.XLOOKUP(predictions[[#This Row],[draft_part_id]],draft_parts[Id],draft_parts[DraftId])</f>
        <v>99b55149-adb7-4ebd-becf-23959e854640</v>
      </c>
      <c r="D1106" t="s">
        <v>20235</v>
      </c>
      <c r="E1106" t="str">
        <f>IFERROR(_xlfn.XLOOKUP(predictions[[#This Row],[DraftId]],drafts[id],drafts[title]),"")</f>
        <v>Horror Comedy mini-Mega</v>
      </c>
      <c r="H1106" s="7">
        <v>6</v>
      </c>
      <c r="I1106" s="10">
        <f>_xlfn.XLOOKUP(predictions[[#This Row],[draft_part_id]],drafts_releases[PartId],drafts_releases[ReleaseDate])</f>
        <v>44844</v>
      </c>
      <c r="J1106" t="s">
        <v>5400</v>
      </c>
      <c r="K1106" t="str">
        <f>IF(ISBLANK(predictions[[#This Row],[ClayMovieId]]),"",_xlfn.XLOOKUP(predictions[[#This Row],[ClayMovieId]],drafts.movies[id],drafts.movies[movie_title]))</f>
        <v>The Cabin in the Woods</v>
      </c>
      <c r="L1106" t="b" cm="1">
        <f t="array" ref="L11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6" s="7" cm="1">
        <f t="array" ref="M11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06" t="b" cm="1">
        <f t="array" ref="N11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6" t="b" cm="1">
        <f t="array" ref="O11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6" s="7">
        <f>IF(predictions[[#This Row],[ClayInMemCorrectPrediction]],1,0)</f>
        <v>1</v>
      </c>
      <c r="Q1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6" s="7">
        <f>COUNTIFS(predictions[DraftId],predictions[[#This Row],[DraftId]],predictions[ClayCorrectPrediction],TRUE)</f>
        <v>5</v>
      </c>
      <c r="S1106" s="7" cm="1">
        <f t="array" ref="S11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6" s="1" t="s">
        <v>4211</v>
      </c>
      <c r="U1106" t="str">
        <f>IF(ISBLANK(predictions[[#This Row],[RyanMovieId]]),"",_xlfn.XLOOKUP(predictions[[#This Row],[RyanMovieId]],drafts.movies[id],drafts.movies[movie_title]))</f>
        <v>Young Frankenstein</v>
      </c>
      <c r="V1106" t="b" cm="1">
        <f t="array" ref="V11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6" s="7" t="str" cm="1">
        <f t="array" ref="W11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6" t="b" cm="1">
        <f t="array" ref="X11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6" t="b" cm="1">
        <f t="array" ref="Y11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6" s="7">
        <f>IF(predictions[[#This Row],[RyanInMemCorrectPrediction]],1,0)</f>
        <v>0</v>
      </c>
      <c r="AA1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6" s="7">
        <f>COUNTIFS(predictions[DraftId],predictions[[#This Row],[DraftId]],predictions[RyanCorrectPrediction],TRUE)</f>
        <v>4</v>
      </c>
      <c r="AC1106" s="7" cm="1">
        <f t="array" ref="AC11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6" s="7" t="str" cm="1">
        <f t="array" ref="AD11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7" spans="1:30" x14ac:dyDescent="0.25">
      <c r="A1107" s="7">
        <f>ROW()</f>
        <v>1107</v>
      </c>
      <c r="B1107" s="14" t="b">
        <f>predictions[[#This Row],[Row]]=_xlfn.MINIFS(predictions[Row],predictions[DraftId],predictions[[#This Row],[DraftId]])</f>
        <v>0</v>
      </c>
      <c r="C1107" t="str">
        <f>_xlfn.XLOOKUP(predictions[[#This Row],[draft_part_id]],draft_parts[Id],draft_parts[DraftId])</f>
        <v>99b55149-adb7-4ebd-becf-23959e854640</v>
      </c>
      <c r="D1107" t="s">
        <v>20235</v>
      </c>
      <c r="E1107" t="str">
        <f>IFERROR(_xlfn.XLOOKUP(predictions[[#This Row],[DraftId]],drafts[id],drafts[title]),"")</f>
        <v>Horror Comedy mini-Mega</v>
      </c>
      <c r="H1107" s="7">
        <v>6</v>
      </c>
      <c r="I1107" s="10">
        <f>_xlfn.XLOOKUP(predictions[[#This Row],[draft_part_id]],drafts_releases[PartId],drafts_releases[ReleaseDate])</f>
        <v>44844</v>
      </c>
      <c r="J1107" t="s">
        <v>6632</v>
      </c>
      <c r="K1107" t="str">
        <f>IF(ISBLANK(predictions[[#This Row],[ClayMovieId]]),"",_xlfn.XLOOKUP(predictions[[#This Row],[ClayMovieId]],drafts.movies[id],drafts.movies[movie_title]))</f>
        <v>The Return of the Living Dead</v>
      </c>
      <c r="L1107" t="b" cm="1">
        <f t="array" ref="L11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7" s="7" t="str" cm="1">
        <f t="array" ref="M11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7" t="b" cm="1">
        <f t="array" ref="N11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7" t="b" cm="1">
        <f t="array" ref="O11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7" s="7">
        <f>IF(predictions[[#This Row],[ClayInMemCorrectPrediction]],1,0)</f>
        <v>0</v>
      </c>
      <c r="Q1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7" s="7">
        <f>COUNTIFS(predictions[DraftId],predictions[[#This Row],[DraftId]],predictions[ClayCorrectPrediction],TRUE)</f>
        <v>5</v>
      </c>
      <c r="S1107" s="7" cm="1">
        <f t="array" ref="S11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7" t="s">
        <v>7179</v>
      </c>
      <c r="U1107" t="str">
        <f>IF(ISBLANK(predictions[[#This Row],[RyanMovieId]]),"",_xlfn.XLOOKUP(predictions[[#This Row],[RyanMovieId]],drafts.movies[id],drafts.movies[movie_title]))</f>
        <v>Dead Alive</v>
      </c>
      <c r="V1107" t="b" cm="1">
        <f t="array" ref="V11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7" s="7" t="str" cm="1">
        <f t="array" ref="W11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7" t="b" cm="1">
        <f t="array" ref="X11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7" t="b" cm="1">
        <f t="array" ref="Y11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7" s="7">
        <f>IF(predictions[[#This Row],[RyanInMemCorrectPrediction]],1,0)</f>
        <v>0</v>
      </c>
      <c r="AA1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7" s="7">
        <f>COUNTIFS(predictions[DraftId],predictions[[#This Row],[DraftId]],predictions[RyanCorrectPrediction],TRUE)</f>
        <v>4</v>
      </c>
      <c r="AC1107" s="7" cm="1">
        <f t="array" ref="AC11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7" s="7" t="str" cm="1">
        <f t="array" ref="AD11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8" spans="1:30" x14ac:dyDescent="0.25">
      <c r="A1108" s="7">
        <f>ROW()</f>
        <v>1108</v>
      </c>
      <c r="B1108" s="14" t="b">
        <f>predictions[[#This Row],[Row]]=_xlfn.MINIFS(predictions[Row],predictions[DraftId],predictions[[#This Row],[DraftId]])</f>
        <v>0</v>
      </c>
      <c r="C1108" t="str">
        <f>_xlfn.XLOOKUP(predictions[[#This Row],[draft_part_id]],draft_parts[Id],draft_parts[DraftId])</f>
        <v>99b55149-adb7-4ebd-becf-23959e854640</v>
      </c>
      <c r="D1108" t="s">
        <v>20235</v>
      </c>
      <c r="E1108" t="str">
        <f>IFERROR(_xlfn.XLOOKUP(predictions[[#This Row],[DraftId]],drafts[id],drafts[title]),"")</f>
        <v>Horror Comedy mini-Mega</v>
      </c>
      <c r="H1108" s="7">
        <v>6</v>
      </c>
      <c r="I1108" s="10">
        <f>_xlfn.XLOOKUP(predictions[[#This Row],[draft_part_id]],drafts_releases[PartId],drafts_releases[ReleaseDate])</f>
        <v>44844</v>
      </c>
      <c r="J1108" t="s">
        <v>7750</v>
      </c>
      <c r="K1108" t="str">
        <f>IF(ISBLANK(predictions[[#This Row],[ClayMovieId]]),"",_xlfn.XLOOKUP(predictions[[#This Row],[ClayMovieId]],drafts.movies[id],drafts.movies[movie_title]))</f>
        <v>Freaky</v>
      </c>
      <c r="L1108" t="b" cm="1">
        <f t="array" ref="L11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8" s="7" t="str" cm="1">
        <f t="array" ref="M11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8" t="b" cm="1">
        <f t="array" ref="N11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8" t="b" cm="1">
        <f t="array" ref="O11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8" s="7">
        <f>IF(predictions[[#This Row],[ClayInMemCorrectPrediction]],1,0)</f>
        <v>0</v>
      </c>
      <c r="Q1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8" s="7">
        <f>COUNTIFS(predictions[DraftId],predictions[[#This Row],[DraftId]],predictions[ClayCorrectPrediction],TRUE)</f>
        <v>5</v>
      </c>
      <c r="S1108" s="7" cm="1">
        <f t="array" ref="S11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8" t="s">
        <v>7329</v>
      </c>
      <c r="U1108" t="str">
        <f>IF(ISBLANK(predictions[[#This Row],[RyanMovieId]]),"",_xlfn.XLOOKUP(predictions[[#This Row],[RyanMovieId]],drafts.movies[id],drafts.movies[movie_title]))</f>
        <v>Little Shop of Horrors</v>
      </c>
      <c r="V1108" t="b" cm="1">
        <f t="array" ref="V11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8" s="7" t="str" cm="1">
        <f t="array" ref="W11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8" t="b" cm="1">
        <f t="array" ref="X11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8" t="b" cm="1">
        <f t="array" ref="Y11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8" s="7">
        <f>IF(predictions[[#This Row],[RyanInMemCorrectPrediction]],1,0)</f>
        <v>0</v>
      </c>
      <c r="AA1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8" s="7">
        <f>COUNTIFS(predictions[DraftId],predictions[[#This Row],[DraftId]],predictions[RyanCorrectPrediction],TRUE)</f>
        <v>4</v>
      </c>
      <c r="AC1108" s="7" cm="1">
        <f t="array" ref="AC11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8" s="7" t="str" cm="1">
        <f t="array" ref="AD11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9" spans="1:30" x14ac:dyDescent="0.25">
      <c r="A1109" s="7">
        <f>ROW()</f>
        <v>1109</v>
      </c>
      <c r="B1109" s="14" t="b">
        <f>predictions[[#This Row],[Row]]=_xlfn.MINIFS(predictions[Row],predictions[DraftId],predictions[[#This Row],[DraftId]])</f>
        <v>0</v>
      </c>
      <c r="C1109" t="str">
        <f>_xlfn.XLOOKUP(predictions[[#This Row],[draft_part_id]],draft_parts[Id],draft_parts[DraftId])</f>
        <v>99b55149-adb7-4ebd-becf-23959e854640</v>
      </c>
      <c r="D1109" t="s">
        <v>20235</v>
      </c>
      <c r="E1109" t="str">
        <f>IFERROR(_xlfn.XLOOKUP(predictions[[#This Row],[DraftId]],drafts[id],drafts[title]),"")</f>
        <v>Horror Comedy mini-Mega</v>
      </c>
      <c r="H1109" s="7">
        <v>6</v>
      </c>
      <c r="I1109" s="10">
        <f>_xlfn.XLOOKUP(predictions[[#This Row],[draft_part_id]],drafts_releases[PartId],drafts_releases[ReleaseDate])</f>
        <v>44844</v>
      </c>
      <c r="J1109" t="s">
        <v>16905</v>
      </c>
      <c r="K1109" t="str">
        <f>IF(ISBLANK(predictions[[#This Row],[ClayMovieId]]),"",_xlfn.XLOOKUP(predictions[[#This Row],[ClayMovieId]],drafts.movies[id],drafts.movies[movie_title]))</f>
        <v>The Invisible Man</v>
      </c>
      <c r="L1109" t="b" cm="1">
        <f t="array" ref="L11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9" s="7" t="str" cm="1">
        <f t="array" ref="M11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9" t="b" cm="1">
        <f t="array" ref="N11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9" t="b" cm="1">
        <f t="array" ref="O11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9" s="7">
        <f>IF(predictions[[#This Row],[ClayInMemCorrectPrediction]],1,0)</f>
        <v>0</v>
      </c>
      <c r="Q1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9" s="7">
        <f>COUNTIFS(predictions[DraftId],predictions[[#This Row],[DraftId]],predictions[ClayCorrectPrediction],TRUE)</f>
        <v>5</v>
      </c>
      <c r="S1109" s="7" cm="1">
        <f t="array" ref="S11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9" t="s">
        <v>6151</v>
      </c>
      <c r="U1109" t="str">
        <f>IF(ISBLANK(predictions[[#This Row],[RyanMovieId]]),"",_xlfn.XLOOKUP(predictions[[#This Row],[RyanMovieId]],drafts.movies[id],drafts.movies[movie_title]))</f>
        <v>Fright Night</v>
      </c>
      <c r="V1109" t="b" cm="1">
        <f t="array" ref="V11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9" s="7" t="str" cm="1">
        <f t="array" ref="W11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9" t="b" cm="1">
        <f t="array" ref="X11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9" t="b" cm="1">
        <f t="array" ref="Y11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9" s="7">
        <f>IF(predictions[[#This Row],[RyanInMemCorrectPrediction]],1,0)</f>
        <v>0</v>
      </c>
      <c r="AA1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9" s="7">
        <f>COUNTIFS(predictions[DraftId],predictions[[#This Row],[DraftId]],predictions[RyanCorrectPrediction],TRUE)</f>
        <v>4</v>
      </c>
      <c r="AC1109" s="7" cm="1">
        <f t="array" ref="AC11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9" s="7" t="str" cm="1">
        <f t="array" ref="AD11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0" spans="1:30" x14ac:dyDescent="0.25">
      <c r="A1110" s="7">
        <f>ROW()</f>
        <v>1110</v>
      </c>
      <c r="B1110" s="14" t="b">
        <f>predictions[[#This Row],[Row]]=_xlfn.MINIFS(predictions[Row],predictions[DraftId],predictions[[#This Row],[DraftId]])</f>
        <v>0</v>
      </c>
      <c r="C1110" t="str">
        <f>_xlfn.XLOOKUP(predictions[[#This Row],[draft_part_id]],draft_parts[Id],draft_parts[DraftId])</f>
        <v>99b55149-adb7-4ebd-becf-23959e854640</v>
      </c>
      <c r="D1110" t="s">
        <v>20235</v>
      </c>
      <c r="E1110" t="str">
        <f>IFERROR(_xlfn.XLOOKUP(predictions[[#This Row],[DraftId]],drafts[id],drafts[title]),"")</f>
        <v>Horror Comedy mini-Mega</v>
      </c>
      <c r="H1110" s="7">
        <v>6</v>
      </c>
      <c r="I1110" s="10">
        <f>_xlfn.XLOOKUP(predictions[[#This Row],[draft_part_id]],drafts_releases[PartId],drafts_releases[ReleaseDate])</f>
        <v>44844</v>
      </c>
      <c r="J1110" t="s">
        <v>7110</v>
      </c>
      <c r="K1110" t="str">
        <f>IF(ISBLANK(predictions[[#This Row],[ClayMovieId]]),"",_xlfn.XLOOKUP(predictions[[#This Row],[ClayMovieId]],drafts.movies[id],drafts.movies[movie_title]))</f>
        <v>Jennifer's Body</v>
      </c>
      <c r="L1110" t="b" cm="1">
        <f t="array" ref="L11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0" s="7" t="str" cm="1">
        <f t="array" ref="M11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0" t="b" cm="1">
        <f t="array" ref="N11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0" t="b" cm="1">
        <f t="array" ref="O11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0" s="7">
        <f>IF(predictions[[#This Row],[ClayInMemCorrectPrediction]],1,0)</f>
        <v>0</v>
      </c>
      <c r="Q1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0" s="7">
        <f>COUNTIFS(predictions[DraftId],predictions[[#This Row],[DraftId]],predictions[ClayCorrectPrediction],TRUE)</f>
        <v>5</v>
      </c>
      <c r="S1110" s="7" cm="1">
        <f t="array" ref="S11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10" t="s">
        <v>1604</v>
      </c>
      <c r="U1110" t="str">
        <f>IF(ISBLANK(predictions[[#This Row],[RyanMovieId]]),"",_xlfn.XLOOKUP(predictions[[#This Row],[RyanMovieId]],drafts.movies[id],drafts.movies[movie_title]))</f>
        <v>Idle Hands</v>
      </c>
      <c r="V1110" t="b" cm="1">
        <f t="array" ref="V11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0" s="7" t="str" cm="1">
        <f t="array" ref="W11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0" t="b" cm="1">
        <f t="array" ref="X11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0" t="b" cm="1">
        <f t="array" ref="Y11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0" s="7">
        <f>IF(predictions[[#This Row],[RyanInMemCorrectPrediction]],1,0)</f>
        <v>0</v>
      </c>
      <c r="AA1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0" s="7">
        <f>COUNTIFS(predictions[DraftId],predictions[[#This Row],[DraftId]],predictions[RyanCorrectPrediction],TRUE)</f>
        <v>4</v>
      </c>
      <c r="AC1110" s="7" cm="1">
        <f t="array" ref="AC11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10" s="7" t="str" cm="1">
        <f t="array" ref="AD11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1" spans="1:30" x14ac:dyDescent="0.25">
      <c r="A1111" s="7">
        <f>ROW()</f>
        <v>1111</v>
      </c>
      <c r="B1111" s="14" t="b">
        <f>predictions[[#This Row],[Row]]=_xlfn.MINIFS(predictions[Row],predictions[DraftId],predictions[[#This Row],[DraftId]])</f>
        <v>0</v>
      </c>
      <c r="C1111" t="str">
        <f>_xlfn.XLOOKUP(predictions[[#This Row],[draft_part_id]],draft_parts[Id],draft_parts[DraftId])</f>
        <v>99b55149-adb7-4ebd-becf-23959e854640</v>
      </c>
      <c r="D1111" t="s">
        <v>20235</v>
      </c>
      <c r="E1111" t="str">
        <f>IFERROR(_xlfn.XLOOKUP(predictions[[#This Row],[DraftId]],drafts[id],drafts[title]),"")</f>
        <v>Horror Comedy mini-Mega</v>
      </c>
      <c r="H1111" s="7">
        <v>6</v>
      </c>
      <c r="I1111" s="10">
        <f>_xlfn.XLOOKUP(predictions[[#This Row],[draft_part_id]],drafts_releases[PartId],drafts_releases[ReleaseDate])</f>
        <v>44844</v>
      </c>
      <c r="J1111" t="s">
        <v>3812</v>
      </c>
      <c r="K1111" t="str">
        <f>IF(ISBLANK(predictions[[#This Row],[ClayMovieId]]),"",_xlfn.XLOOKUP(predictions[[#This Row],[ClayMovieId]],drafts.movies[id],drafts.movies[movie_title]))</f>
        <v>The Texas Chainsaw Massacre 2</v>
      </c>
      <c r="L1111" t="b" cm="1">
        <f t="array" ref="L11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1" s="7" t="str" cm="1">
        <f t="array" ref="M11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1" t="b" cm="1">
        <f t="array" ref="N11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1" t="b" cm="1">
        <f t="array" ref="O11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1" s="7">
        <f>IF(predictions[[#This Row],[ClayInMemCorrectPrediction]],1,0)</f>
        <v>0</v>
      </c>
      <c r="Q1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1" s="7">
        <f>COUNTIFS(predictions[DraftId],predictions[[#This Row],[DraftId]],predictions[ClayCorrectPrediction],TRUE)</f>
        <v>5</v>
      </c>
      <c r="S1111" s="7" cm="1">
        <f t="array" ref="S11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11" t="s">
        <v>18554</v>
      </c>
      <c r="U1111" t="str">
        <f>IF(ISBLANK(predictions[[#This Row],[RyanMovieId]]),"",_xlfn.XLOOKUP(predictions[[#This Row],[RyanMovieId]],drafts.movies[id],drafts.movies[movie_title]))</f>
        <v>What We Do in the Shadows</v>
      </c>
      <c r="V1111" t="b" cm="1">
        <f t="array" ref="V11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1" s="7" t="str" cm="1">
        <f t="array" ref="W11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1" t="b" cm="1">
        <f t="array" ref="X11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1" t="b" cm="1">
        <f t="array" ref="Y11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1" s="7">
        <f>IF(predictions[[#This Row],[RyanInMemCorrectPrediction]],1,0)</f>
        <v>0</v>
      </c>
      <c r="AA1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1" s="7">
        <f>COUNTIFS(predictions[DraftId],predictions[[#This Row],[DraftId]],predictions[RyanCorrectPrediction],TRUE)</f>
        <v>4</v>
      </c>
      <c r="AC1111" s="7" cm="1">
        <f t="array" ref="AC11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11" s="7" t="str" cm="1">
        <f t="array" ref="AD11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2" spans="1:30" x14ac:dyDescent="0.25">
      <c r="A1112" s="7">
        <f>ROW()</f>
        <v>1112</v>
      </c>
      <c r="B1112" s="14" t="b">
        <f>predictions[[#This Row],[Row]]=_xlfn.MINIFS(predictions[Row],predictions[DraftId],predictions[[#This Row],[DraftId]])</f>
        <v>0</v>
      </c>
      <c r="C1112" t="str">
        <f>_xlfn.XLOOKUP(predictions[[#This Row],[draft_part_id]],draft_parts[Id],draft_parts[DraftId])</f>
        <v>99b55149-adb7-4ebd-becf-23959e854640</v>
      </c>
      <c r="D1112" t="s">
        <v>20235</v>
      </c>
      <c r="E1112" t="str">
        <f>IFERROR(_xlfn.XLOOKUP(predictions[[#This Row],[DraftId]],drafts[id],drafts[title]),"")</f>
        <v>Horror Comedy mini-Mega</v>
      </c>
      <c r="H1112" s="7">
        <v>6</v>
      </c>
      <c r="I1112" s="10">
        <f>_xlfn.XLOOKUP(predictions[[#This Row],[draft_part_id]],drafts_releases[PartId],drafts_releases[ReleaseDate])</f>
        <v>44844</v>
      </c>
      <c r="J1112" t="s">
        <v>18560</v>
      </c>
      <c r="K1112" t="str">
        <f>IF(ISBLANK(predictions[[#This Row],[ClayMovieId]]),"",_xlfn.XLOOKUP(predictions[[#This Row],[ClayMovieId]],drafts.movies[id],drafts.movies[movie_title]))</f>
        <v>Tucker and Dale vs Evil</v>
      </c>
      <c r="L1112" t="b" cm="1">
        <f t="array" ref="L11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2" s="7" t="str" cm="1">
        <f t="array" ref="M11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2" t="b" cm="1">
        <f t="array" ref="N11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2" t="b" cm="1">
        <f t="array" ref="O11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2" s="7">
        <f>IF(predictions[[#This Row],[ClayInMemCorrectPrediction]],1,0)</f>
        <v>0</v>
      </c>
      <c r="Q1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2" s="7">
        <f>COUNTIFS(predictions[DraftId],predictions[[#This Row],[DraftId]],predictions[ClayCorrectPrediction],TRUE)</f>
        <v>5</v>
      </c>
      <c r="S1112" s="7" cm="1">
        <f t="array" ref="S11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12" t="s">
        <v>18557</v>
      </c>
      <c r="U1112" t="str">
        <f>IF(ISBLANK(predictions[[#This Row],[RyanMovieId]]),"",_xlfn.XLOOKUP(predictions[[#This Row],[RyanMovieId]],drafts.movies[id],drafts.movies[movie_title]))</f>
        <v>Ghostbusters</v>
      </c>
      <c r="V1112" t="b" cm="1">
        <f t="array" ref="V11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2" s="7" t="str" cm="1">
        <f t="array" ref="W11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2" t="b" cm="1">
        <f t="array" ref="X11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2" t="b" cm="1">
        <f t="array" ref="Y11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2" s="7">
        <f>IF(predictions[[#This Row],[RyanInMemCorrectPrediction]],1,0)</f>
        <v>0</v>
      </c>
      <c r="AA1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2" s="7">
        <f>COUNTIFS(predictions[DraftId],predictions[[#This Row],[DraftId]],predictions[RyanCorrectPrediction],TRUE)</f>
        <v>4</v>
      </c>
      <c r="AC1112" s="7" cm="1">
        <f t="array" ref="AC11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12" s="7" t="str" cm="1">
        <f t="array" ref="AD11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3" spans="1:30" x14ac:dyDescent="0.25">
      <c r="A1113" s="7">
        <f>ROW()</f>
        <v>1113</v>
      </c>
      <c r="B1113" s="14" t="b">
        <f>predictions[[#This Row],[Row]]=_xlfn.MINIFS(predictions[Row],predictions[DraftId],predictions[[#This Row],[DraftId]])</f>
        <v>1</v>
      </c>
      <c r="C1113" t="str">
        <f>_xlfn.XLOOKUP(predictions[[#This Row],[draft_part_id]],draft_parts[Id],draft_parts[DraftId])</f>
        <v>03f83e2c-3925-41bd-90be-e8bb60dde23c</v>
      </c>
      <c r="D1113" t="s">
        <v>20161</v>
      </c>
      <c r="E1113" t="str">
        <f>IFERROR(_xlfn.XLOOKUP(predictions[[#This Row],[DraftId]],drafts[id],drafts[title]),"")</f>
        <v>Tobe Hooper</v>
      </c>
      <c r="H1113" s="7">
        <v>6</v>
      </c>
      <c r="I1113" s="10">
        <f>_xlfn.XLOOKUP(predictions[[#This Row],[draft_part_id]],drafts_releases[PartId],drafts_releases[ReleaseDate])</f>
        <v>44851</v>
      </c>
      <c r="J1113" t="s">
        <v>16019</v>
      </c>
      <c r="K1113" t="str">
        <f>IF(ISBLANK(predictions[[#This Row],[ClayMovieId]]),"",_xlfn.XLOOKUP(predictions[[#This Row],[ClayMovieId]],drafts.movies[id],drafts.movies[movie_title]))</f>
        <v>The Texas Chain Saw Massacre</v>
      </c>
      <c r="L1113" t="b" cm="1">
        <f t="array" ref="L11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3" s="7" cm="1">
        <f t="array" ref="M11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13" t="b" cm="1">
        <f t="array" ref="N11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3" t="b" cm="1">
        <f t="array" ref="O11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3" s="7">
        <f>IF(predictions[[#This Row],[ClayInMemCorrectPrediction]],1,0)</f>
        <v>1</v>
      </c>
      <c r="Q1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3" s="7">
        <f>COUNTIFS(predictions[DraftId],predictions[[#This Row],[DraftId]],predictions[ClayCorrectPrediction],TRUE)</f>
        <v>7</v>
      </c>
      <c r="S1113" s="7" cm="1">
        <f t="array" ref="S11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3" t="s">
        <v>16019</v>
      </c>
      <c r="U1113" t="str">
        <f>IF(ISBLANK(predictions[[#This Row],[RyanMovieId]]),"",_xlfn.XLOOKUP(predictions[[#This Row],[RyanMovieId]],drafts.movies[id],drafts.movies[movie_title]))</f>
        <v>The Texas Chain Saw Massacre</v>
      </c>
      <c r="V1113" t="b" cm="1">
        <f t="array" ref="V11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3" s="7" cm="1">
        <f t="array" ref="W11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13" t="b" cm="1">
        <f t="array" ref="X11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3" t="b" cm="1">
        <f t="array" ref="Y11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3" s="7">
        <f>IF(predictions[[#This Row],[RyanInMemCorrectPrediction]],1,0)</f>
        <v>1</v>
      </c>
      <c r="AA1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3" s="7">
        <f>COUNTIFS(predictions[DraftId],predictions[[#This Row],[DraftId]],predictions[RyanCorrectPrediction],TRUE)</f>
        <v>6</v>
      </c>
      <c r="AC1113" s="7" cm="1">
        <f t="array" ref="AC11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3" s="7" t="str" cm="1">
        <f t="array" ref="AD11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4" spans="1:30" x14ac:dyDescent="0.25">
      <c r="A1114" s="7">
        <f>ROW()</f>
        <v>1114</v>
      </c>
      <c r="B1114" s="14" t="b">
        <f>predictions[[#This Row],[Row]]=_xlfn.MINIFS(predictions[Row],predictions[DraftId],predictions[[#This Row],[DraftId]])</f>
        <v>0</v>
      </c>
      <c r="C1114" t="str">
        <f>_xlfn.XLOOKUP(predictions[[#This Row],[draft_part_id]],draft_parts[Id],draft_parts[DraftId])</f>
        <v>03f83e2c-3925-41bd-90be-e8bb60dde23c</v>
      </c>
      <c r="D1114" t="s">
        <v>20161</v>
      </c>
      <c r="E1114" t="str">
        <f>IFERROR(_xlfn.XLOOKUP(predictions[[#This Row],[DraftId]],drafts[id],drafts[title]),"")</f>
        <v>Tobe Hooper</v>
      </c>
      <c r="H1114" s="7">
        <v>6</v>
      </c>
      <c r="I1114" s="10">
        <f>_xlfn.XLOOKUP(predictions[[#This Row],[draft_part_id]],drafts_releases[PartId],drafts_releases[ReleaseDate])</f>
        <v>44851</v>
      </c>
      <c r="J1114" t="s">
        <v>3812</v>
      </c>
      <c r="K1114" t="str">
        <f>IF(ISBLANK(predictions[[#This Row],[ClayMovieId]]),"",_xlfn.XLOOKUP(predictions[[#This Row],[ClayMovieId]],drafts.movies[id],drafts.movies[movie_title]))</f>
        <v>The Texas Chainsaw Massacre 2</v>
      </c>
      <c r="L1114" t="b" cm="1">
        <f t="array" ref="L11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4" s="7" cm="1">
        <f t="array" ref="M11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14" t="b" cm="1">
        <f t="array" ref="N11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4" t="b" cm="1">
        <f t="array" ref="O11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4" s="7">
        <f>IF(predictions[[#This Row],[ClayInMemCorrectPrediction]],1,0)</f>
        <v>1</v>
      </c>
      <c r="Q1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4" s="7">
        <f>COUNTIFS(predictions[DraftId],predictions[[#This Row],[DraftId]],predictions[ClayCorrectPrediction],TRUE)</f>
        <v>7</v>
      </c>
      <c r="S1114" s="7" cm="1">
        <f t="array" ref="S11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4" t="s">
        <v>3812</v>
      </c>
      <c r="U1114" t="str">
        <f>IF(ISBLANK(predictions[[#This Row],[RyanMovieId]]),"",_xlfn.XLOOKUP(predictions[[#This Row],[RyanMovieId]],drafts.movies[id],drafts.movies[movie_title]))</f>
        <v>The Texas Chainsaw Massacre 2</v>
      </c>
      <c r="V1114" t="b" cm="1">
        <f t="array" ref="V11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4" s="7" cm="1">
        <f t="array" ref="W11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14" t="b" cm="1">
        <f t="array" ref="X11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4" t="b" cm="1">
        <f t="array" ref="Y11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4" s="7">
        <f>IF(predictions[[#This Row],[RyanInMemCorrectPrediction]],1,0)</f>
        <v>1</v>
      </c>
      <c r="AA1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4" s="7">
        <f>COUNTIFS(predictions[DraftId],predictions[[#This Row],[DraftId]],predictions[RyanCorrectPrediction],TRUE)</f>
        <v>6</v>
      </c>
      <c r="AC1114" s="7" cm="1">
        <f t="array" ref="AC11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4" s="7" t="str" cm="1">
        <f t="array" ref="AD11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5" spans="1:30" x14ac:dyDescent="0.25">
      <c r="A1115" s="7">
        <f>ROW()</f>
        <v>1115</v>
      </c>
      <c r="B1115" s="14" t="b">
        <f>predictions[[#This Row],[Row]]=_xlfn.MINIFS(predictions[Row],predictions[DraftId],predictions[[#This Row],[DraftId]])</f>
        <v>0</v>
      </c>
      <c r="C1115" t="str">
        <f>_xlfn.XLOOKUP(predictions[[#This Row],[draft_part_id]],draft_parts[Id],draft_parts[DraftId])</f>
        <v>03f83e2c-3925-41bd-90be-e8bb60dde23c</v>
      </c>
      <c r="D1115" t="s">
        <v>20161</v>
      </c>
      <c r="E1115" t="str">
        <f>IFERROR(_xlfn.XLOOKUP(predictions[[#This Row],[DraftId]],drafts[id],drafts[title]),"")</f>
        <v>Tobe Hooper</v>
      </c>
      <c r="H1115" s="7">
        <v>6</v>
      </c>
      <c r="I1115" s="10">
        <f>_xlfn.XLOOKUP(predictions[[#This Row],[draft_part_id]],drafts_releases[PartId],drafts_releases[ReleaseDate])</f>
        <v>44851</v>
      </c>
      <c r="J1115" t="s">
        <v>5831</v>
      </c>
      <c r="K1115" t="str">
        <f>IF(ISBLANK(predictions[[#This Row],[ClayMovieId]]),"",_xlfn.XLOOKUP(predictions[[#This Row],[ClayMovieId]],drafts.movies[id],drafts.movies[movie_title]))</f>
        <v>Poltergeist</v>
      </c>
      <c r="L1115" t="b" cm="1">
        <f t="array" ref="L11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5" s="7" cm="1">
        <f t="array" ref="M11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15" t="b" cm="1">
        <f t="array" ref="N11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5" t="b" cm="1">
        <f t="array" ref="O11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5" s="7">
        <f>IF(predictions[[#This Row],[ClayInMemCorrectPrediction]],1,0)</f>
        <v>1</v>
      </c>
      <c r="Q1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5" s="7">
        <f>COUNTIFS(predictions[DraftId],predictions[[#This Row],[DraftId]],predictions[ClayCorrectPrediction],TRUE)</f>
        <v>7</v>
      </c>
      <c r="S1115" s="7" cm="1">
        <f t="array" ref="S11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5" t="s">
        <v>5831</v>
      </c>
      <c r="U1115" t="str">
        <f>IF(ISBLANK(predictions[[#This Row],[RyanMovieId]]),"",_xlfn.XLOOKUP(predictions[[#This Row],[RyanMovieId]],drafts.movies[id],drafts.movies[movie_title]))</f>
        <v>Poltergeist</v>
      </c>
      <c r="V1115" t="b" cm="1">
        <f t="array" ref="V11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5" s="7" cm="1">
        <f t="array" ref="W11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15" t="b" cm="1">
        <f t="array" ref="X11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5" t="b" cm="1">
        <f t="array" ref="Y11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5" s="7">
        <f>IF(predictions[[#This Row],[RyanInMemCorrectPrediction]],1,0)</f>
        <v>1</v>
      </c>
      <c r="AA1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5" s="7">
        <f>COUNTIFS(predictions[DraftId],predictions[[#This Row],[DraftId]],predictions[RyanCorrectPrediction],TRUE)</f>
        <v>6</v>
      </c>
      <c r="AC1115" s="7" cm="1">
        <f t="array" ref="AC11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5" s="7" t="str" cm="1">
        <f t="array" ref="AD11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6" spans="1:30" x14ac:dyDescent="0.25">
      <c r="A1116" s="7">
        <f>ROW()</f>
        <v>1116</v>
      </c>
      <c r="B1116" s="14" t="b">
        <f>predictions[[#This Row],[Row]]=_xlfn.MINIFS(predictions[Row],predictions[DraftId],predictions[[#This Row],[DraftId]])</f>
        <v>0</v>
      </c>
      <c r="C1116" t="str">
        <f>_xlfn.XLOOKUP(predictions[[#This Row],[draft_part_id]],draft_parts[Id],draft_parts[DraftId])</f>
        <v>03f83e2c-3925-41bd-90be-e8bb60dde23c</v>
      </c>
      <c r="D1116" t="s">
        <v>20161</v>
      </c>
      <c r="E1116" t="str">
        <f>IFERROR(_xlfn.XLOOKUP(predictions[[#This Row],[DraftId]],drafts[id],drafts[title]),"")</f>
        <v>Tobe Hooper</v>
      </c>
      <c r="H1116" s="7">
        <v>6</v>
      </c>
      <c r="I1116" s="10">
        <f>_xlfn.XLOOKUP(predictions[[#This Row],[draft_part_id]],drafts_releases[PartId],drafts_releases[ReleaseDate])</f>
        <v>44851</v>
      </c>
      <c r="J1116" t="s">
        <v>3862</v>
      </c>
      <c r="K1116" t="str">
        <f>IF(ISBLANK(predictions[[#This Row],[ClayMovieId]]),"",_xlfn.XLOOKUP(predictions[[#This Row],[ClayMovieId]],drafts.movies[id],drafts.movies[movie_title]))</f>
        <v>Lifeforce</v>
      </c>
      <c r="L1116" t="b" cm="1">
        <f t="array" ref="L11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6" s="7" cm="1">
        <f t="array" ref="M11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16" t="b" cm="1">
        <f t="array" ref="N11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6" t="b" cm="1">
        <f t="array" ref="O11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6" s="7">
        <f>IF(predictions[[#This Row],[ClayInMemCorrectPrediction]],1,0)</f>
        <v>1</v>
      </c>
      <c r="Q1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6" s="7">
        <f>COUNTIFS(predictions[DraftId],predictions[[#This Row],[DraftId]],predictions[ClayCorrectPrediction],TRUE)</f>
        <v>7</v>
      </c>
      <c r="S1116" s="7" cm="1">
        <f t="array" ref="S11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6" t="s">
        <v>3862</v>
      </c>
      <c r="U1116" t="str">
        <f>IF(ISBLANK(predictions[[#This Row],[RyanMovieId]]),"",_xlfn.XLOOKUP(predictions[[#This Row],[RyanMovieId]],drafts.movies[id],drafts.movies[movie_title]))</f>
        <v>Lifeforce</v>
      </c>
      <c r="V1116" t="b" cm="1">
        <f t="array" ref="V11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6" s="7" cm="1">
        <f t="array" ref="W11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16" t="b" cm="1">
        <f t="array" ref="X11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6" t="b" cm="1">
        <f t="array" ref="Y11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6" s="7">
        <f>IF(predictions[[#This Row],[RyanInMemCorrectPrediction]],1,0)</f>
        <v>1</v>
      </c>
      <c r="AA1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6" s="7">
        <f>COUNTIFS(predictions[DraftId],predictions[[#This Row],[DraftId]],predictions[RyanCorrectPrediction],TRUE)</f>
        <v>6</v>
      </c>
      <c r="AC1116" s="7" cm="1">
        <f t="array" ref="AC11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6" s="7" t="str" cm="1">
        <f t="array" ref="AD11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7" spans="1:30" x14ac:dyDescent="0.25">
      <c r="A1117" s="7">
        <f>ROW()</f>
        <v>1117</v>
      </c>
      <c r="B1117" s="14" t="b">
        <f>predictions[[#This Row],[Row]]=_xlfn.MINIFS(predictions[Row],predictions[DraftId],predictions[[#This Row],[DraftId]])</f>
        <v>0</v>
      </c>
      <c r="C1117" t="str">
        <f>_xlfn.XLOOKUP(predictions[[#This Row],[draft_part_id]],draft_parts[Id],draft_parts[DraftId])</f>
        <v>03f83e2c-3925-41bd-90be-e8bb60dde23c</v>
      </c>
      <c r="D1117" t="s">
        <v>20161</v>
      </c>
      <c r="E1117" t="str">
        <f>IFERROR(_xlfn.XLOOKUP(predictions[[#This Row],[DraftId]],drafts[id],drafts[title]),"")</f>
        <v>Tobe Hooper</v>
      </c>
      <c r="H1117" s="7">
        <v>6</v>
      </c>
      <c r="I1117" s="10">
        <f>_xlfn.XLOOKUP(predictions[[#This Row],[draft_part_id]],drafts_releases[PartId],drafts_releases[ReleaseDate])</f>
        <v>44851</v>
      </c>
      <c r="J1117" t="s">
        <v>7359</v>
      </c>
      <c r="K1117" t="str">
        <f>IF(ISBLANK(predictions[[#This Row],[ClayMovieId]]),"",_xlfn.XLOOKUP(predictions[[#This Row],[ClayMovieId]],drafts.movies[id],drafts.movies[movie_title]))</f>
        <v>Salem's Lot</v>
      </c>
      <c r="L1117" t="b" cm="1">
        <f t="array" ref="L11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7" s="7" cm="1">
        <f t="array" ref="M11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17" t="b" cm="1">
        <f t="array" ref="N11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7" t="b" cm="1">
        <f t="array" ref="O11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7" s="7">
        <f>IF(predictions[[#This Row],[ClayInMemCorrectPrediction]],1,0)</f>
        <v>1</v>
      </c>
      <c r="Q1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7" s="7">
        <f>COUNTIFS(predictions[DraftId],predictions[[#This Row],[DraftId]],predictions[ClayCorrectPrediction],TRUE)</f>
        <v>7</v>
      </c>
      <c r="S1117" s="7" cm="1">
        <f t="array" ref="S11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7" t="s">
        <v>7359</v>
      </c>
      <c r="U1117" t="str">
        <f>IF(ISBLANK(predictions[[#This Row],[RyanMovieId]]),"",_xlfn.XLOOKUP(predictions[[#This Row],[RyanMovieId]],drafts.movies[id],drafts.movies[movie_title]))</f>
        <v>Salem's Lot</v>
      </c>
      <c r="V1117" t="b" cm="1">
        <f t="array" ref="V11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7" s="7" cm="1">
        <f t="array" ref="W11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117" t="b" cm="1">
        <f t="array" ref="X11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7" t="b" cm="1">
        <f t="array" ref="Y11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7" s="7">
        <f>IF(predictions[[#This Row],[RyanInMemCorrectPrediction]],1,0)</f>
        <v>1</v>
      </c>
      <c r="AA1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7" s="7">
        <f>COUNTIFS(predictions[DraftId],predictions[[#This Row],[DraftId]],predictions[RyanCorrectPrediction],TRUE)</f>
        <v>6</v>
      </c>
      <c r="AC1117" s="7" cm="1">
        <f t="array" ref="AC11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7" s="7" t="str" cm="1">
        <f t="array" ref="AD11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8" spans="1:30" x14ac:dyDescent="0.25">
      <c r="A1118" s="7">
        <f>ROW()</f>
        <v>1118</v>
      </c>
      <c r="B1118" s="14" t="b">
        <f>predictions[[#This Row],[Row]]=_xlfn.MINIFS(predictions[Row],predictions[DraftId],predictions[[#This Row],[DraftId]])</f>
        <v>0</v>
      </c>
      <c r="C1118" t="str">
        <f>_xlfn.XLOOKUP(predictions[[#This Row],[draft_part_id]],draft_parts[Id],draft_parts[DraftId])</f>
        <v>03f83e2c-3925-41bd-90be-e8bb60dde23c</v>
      </c>
      <c r="D1118" t="s">
        <v>20161</v>
      </c>
      <c r="E1118" t="str">
        <f>IFERROR(_xlfn.XLOOKUP(predictions[[#This Row],[DraftId]],drafts[id],drafts[title]),"")</f>
        <v>Tobe Hooper</v>
      </c>
      <c r="H1118" s="7">
        <v>6</v>
      </c>
      <c r="I1118" s="10">
        <f>_xlfn.XLOOKUP(predictions[[#This Row],[draft_part_id]],drafts_releases[PartId],drafts_releases[ReleaseDate])</f>
        <v>44851</v>
      </c>
      <c r="J1118" t="s">
        <v>2192</v>
      </c>
      <c r="K1118" t="str">
        <f>IF(ISBLANK(predictions[[#This Row],[ClayMovieId]]),"",_xlfn.XLOOKUP(predictions[[#This Row],[ClayMovieId]],drafts.movies[id],drafts.movies[movie_title]))</f>
        <v>Eaten Alive</v>
      </c>
      <c r="L1118" t="b" cm="1">
        <f t="array" ref="L11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8" s="7" cm="1">
        <f t="array" ref="M11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18" t="b" cm="1">
        <f t="array" ref="N11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8" t="b" cm="1">
        <f t="array" ref="O11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8" s="7">
        <f>IF(predictions[[#This Row],[ClayInMemCorrectPrediction]],1,0)</f>
        <v>1</v>
      </c>
      <c r="Q1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8" s="7">
        <f>COUNTIFS(predictions[DraftId],predictions[[#This Row],[DraftId]],predictions[ClayCorrectPrediction],TRUE)</f>
        <v>7</v>
      </c>
      <c r="S1118" s="7" cm="1">
        <f t="array" ref="S11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8" t="s">
        <v>2192</v>
      </c>
      <c r="U1118" t="str">
        <f>IF(ISBLANK(predictions[[#This Row],[RyanMovieId]]),"",_xlfn.XLOOKUP(predictions[[#This Row],[RyanMovieId]],drafts.movies[id],drafts.movies[movie_title]))</f>
        <v>Eaten Alive</v>
      </c>
      <c r="V1118" t="b" cm="1">
        <f t="array" ref="V11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8" s="7" cm="1">
        <f t="array" ref="W11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18" t="b" cm="1">
        <f t="array" ref="X11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8" t="b" cm="1">
        <f t="array" ref="Y11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8" s="7">
        <f>IF(predictions[[#This Row],[RyanInMemCorrectPrediction]],1,0)</f>
        <v>1</v>
      </c>
      <c r="AA1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8" s="7">
        <f>COUNTIFS(predictions[DraftId],predictions[[#This Row],[DraftId]],predictions[RyanCorrectPrediction],TRUE)</f>
        <v>6</v>
      </c>
      <c r="AC1118" s="7" cm="1">
        <f t="array" ref="AC11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8" s="7" t="str" cm="1">
        <f t="array" ref="AD11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9" spans="1:30" x14ac:dyDescent="0.25">
      <c r="A1119" s="7">
        <f>ROW()</f>
        <v>1119</v>
      </c>
      <c r="B1119" s="14" t="b">
        <f>predictions[[#This Row],[Row]]=_xlfn.MINIFS(predictions[Row],predictions[DraftId],predictions[[#This Row],[DraftId]])</f>
        <v>0</v>
      </c>
      <c r="C1119" t="str">
        <f>_xlfn.XLOOKUP(predictions[[#This Row],[draft_part_id]],draft_parts[Id],draft_parts[DraftId])</f>
        <v>03f83e2c-3925-41bd-90be-e8bb60dde23c</v>
      </c>
      <c r="D1119" t="s">
        <v>20161</v>
      </c>
      <c r="E1119" t="str">
        <f>IFERROR(_xlfn.XLOOKUP(predictions[[#This Row],[DraftId]],drafts[id],drafts[title]),"")</f>
        <v>Tobe Hooper</v>
      </c>
      <c r="H1119" s="7">
        <v>6</v>
      </c>
      <c r="I1119" s="10">
        <f>_xlfn.XLOOKUP(predictions[[#This Row],[draft_part_id]],drafts_releases[PartId],drafts_releases[ReleaseDate])</f>
        <v>44851</v>
      </c>
      <c r="J1119" t="s">
        <v>5112</v>
      </c>
      <c r="K1119" t="str">
        <f>IF(ISBLANK(predictions[[#This Row],[ClayMovieId]]),"",_xlfn.XLOOKUP(predictions[[#This Row],[ClayMovieId]],drafts.movies[id],drafts.movies[movie_title]))</f>
        <v>The Funhouse</v>
      </c>
      <c r="L1119" t="b" cm="1">
        <f t="array" ref="L11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9" s="7" cm="1">
        <f t="array" ref="M11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19" t="b" cm="1">
        <f t="array" ref="N11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9" t="b" cm="1">
        <f t="array" ref="O11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9" s="7">
        <f>IF(predictions[[#This Row],[ClayInMemCorrectPrediction]],1,0)</f>
        <v>1</v>
      </c>
      <c r="Q1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9" s="7">
        <f>COUNTIFS(predictions[DraftId],predictions[[#This Row],[DraftId]],predictions[ClayCorrectPrediction],TRUE)</f>
        <v>7</v>
      </c>
      <c r="S1119" s="7" cm="1">
        <f t="array" ref="S11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9" t="s">
        <v>18591</v>
      </c>
      <c r="U1119" t="str">
        <f>IF(ISBLANK(predictions[[#This Row],[RyanMovieId]]),"",_xlfn.XLOOKUP(predictions[[#This Row],[RyanMovieId]],drafts.movies[id],drafts.movies[movie_title]))</f>
        <v>Invaders from Mars</v>
      </c>
      <c r="V1119" t="b" cm="1">
        <f t="array" ref="V11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9" s="7" t="str" cm="1">
        <f t="array" ref="W11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9" t="b" cm="1">
        <f t="array" ref="X11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9" t="b" cm="1">
        <f t="array" ref="Y11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9" s="7">
        <f>IF(predictions[[#This Row],[RyanInMemCorrectPrediction]],1,0)</f>
        <v>0</v>
      </c>
      <c r="AA1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9" s="7">
        <f>COUNTIFS(predictions[DraftId],predictions[[#This Row],[DraftId]],predictions[RyanCorrectPrediction],TRUE)</f>
        <v>6</v>
      </c>
      <c r="AC1119" s="7" cm="1">
        <f t="array" ref="AC11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9" s="7" t="str" cm="1">
        <f t="array" ref="AD11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0" spans="1:30" x14ac:dyDescent="0.25">
      <c r="A1120" s="7">
        <f>ROW()</f>
        <v>1120</v>
      </c>
      <c r="B1120" s="14" t="b">
        <f>predictions[[#This Row],[Row]]=_xlfn.MINIFS(predictions[Row],predictions[DraftId],predictions[[#This Row],[DraftId]])</f>
        <v>1</v>
      </c>
      <c r="C1120" t="str">
        <f>_xlfn.XLOOKUP(predictions[[#This Row],[draft_part_id]],draft_parts[Id],draft_parts[DraftId])</f>
        <v>922208d2-4f92-45a9-abac-113b2171e5c3</v>
      </c>
      <c r="D1120" t="s">
        <v>20141</v>
      </c>
      <c r="E1120" t="str">
        <f>IFERROR(_xlfn.XLOOKUP(predictions[[#This Row],[DraftId]],drafts[id],drafts[title]),"")</f>
        <v>Akira Kurosawa</v>
      </c>
      <c r="H1120" s="7">
        <v>6</v>
      </c>
      <c r="I1120" s="10">
        <f>_xlfn.XLOOKUP(predictions[[#This Row],[draft_part_id]],drafts_releases[PartId],drafts_releases[ReleaseDate])</f>
        <v>44872</v>
      </c>
      <c r="J1120" t="s">
        <v>8333</v>
      </c>
      <c r="K1120" t="str">
        <f>IF(ISBLANK(predictions[[#This Row],[ClayMovieId]]),"",_xlfn.XLOOKUP(predictions[[#This Row],[ClayMovieId]],drafts.movies[id],drafts.movies[movie_title]))</f>
        <v>Ikiru</v>
      </c>
      <c r="L1120" t="b" cm="1">
        <f t="array" ref="L11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0" s="7" cm="1">
        <f t="array" ref="M11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20" t="b" cm="1">
        <f t="array" ref="N11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0" t="b" cm="1">
        <f t="array" ref="O11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0" s="7">
        <f>IF(predictions[[#This Row],[ClayInMemCorrectPrediction]],1,0)</f>
        <v>1</v>
      </c>
      <c r="Q1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0" s="7">
        <f>COUNTIFS(predictions[DraftId],predictions[[#This Row],[DraftId]],predictions[ClayCorrectPrediction],TRUE)</f>
        <v>4</v>
      </c>
      <c r="S1120" s="7" cm="1">
        <f t="array" ref="S11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0" t="s">
        <v>8333</v>
      </c>
      <c r="U1120" t="str">
        <f>IF(ISBLANK(predictions[[#This Row],[RyanMovieId]]),"",_xlfn.XLOOKUP(predictions[[#This Row],[RyanMovieId]],drafts.movies[id],drafts.movies[movie_title]))</f>
        <v>Ikiru</v>
      </c>
      <c r="V1120" t="b" cm="1">
        <f t="array" ref="V11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0" s="7" cm="1">
        <f t="array" ref="W11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20" t="b" cm="1">
        <f t="array" ref="X11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0" t="b" cm="1">
        <f t="array" ref="Y11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0" s="7">
        <f>IF(predictions[[#This Row],[RyanInMemCorrectPrediction]],1,0)</f>
        <v>1</v>
      </c>
      <c r="AA1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0" s="7">
        <f>COUNTIFS(predictions[DraftId],predictions[[#This Row],[DraftId]],predictions[RyanCorrectPrediction],TRUE)</f>
        <v>4</v>
      </c>
      <c r="AC1120" s="7" cm="1">
        <f t="array" ref="AC11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0" s="7" t="str" cm="1">
        <f t="array" ref="AD11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1" spans="1:30" x14ac:dyDescent="0.25">
      <c r="A1121" s="7">
        <f>ROW()</f>
        <v>1121</v>
      </c>
      <c r="B1121" s="14" t="b">
        <f>predictions[[#This Row],[Row]]=_xlfn.MINIFS(predictions[Row],predictions[DraftId],predictions[[#This Row],[DraftId]])</f>
        <v>0</v>
      </c>
      <c r="C1121" t="str">
        <f>_xlfn.XLOOKUP(predictions[[#This Row],[draft_part_id]],draft_parts[Id],draft_parts[DraftId])</f>
        <v>922208d2-4f92-45a9-abac-113b2171e5c3</v>
      </c>
      <c r="D1121" t="s">
        <v>20141</v>
      </c>
      <c r="E1121" t="str">
        <f>IFERROR(_xlfn.XLOOKUP(predictions[[#This Row],[DraftId]],drafts[id],drafts[title]),"")</f>
        <v>Akira Kurosawa</v>
      </c>
      <c r="H1121" s="7">
        <v>6</v>
      </c>
      <c r="I1121" s="10">
        <f>_xlfn.XLOOKUP(predictions[[#This Row],[draft_part_id]],drafts_releases[PartId],drafts_releases[ReleaseDate])</f>
        <v>44872</v>
      </c>
      <c r="J1121" t="s">
        <v>4920</v>
      </c>
      <c r="K1121" t="str">
        <f>IF(ISBLANK(predictions[[#This Row],[ClayMovieId]]),"",_xlfn.XLOOKUP(predictions[[#This Row],[ClayMovieId]],drafts.movies[id],drafts.movies[movie_title]))</f>
        <v>Stray Dog</v>
      </c>
      <c r="L1121" t="b" cm="1">
        <f t="array" ref="L11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1" s="7" cm="1">
        <f t="array" ref="M11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21" t="b" cm="1">
        <f t="array" ref="N11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1" t="b" cm="1">
        <f t="array" ref="O11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1" s="7">
        <f>IF(predictions[[#This Row],[ClayInMemCorrectPrediction]],1,0)</f>
        <v>1</v>
      </c>
      <c r="Q1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1" s="7">
        <f>COUNTIFS(predictions[DraftId],predictions[[#This Row],[DraftId]],predictions[ClayCorrectPrediction],TRUE)</f>
        <v>4</v>
      </c>
      <c r="S1121" s="7" cm="1">
        <f t="array" ref="S11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1" t="s">
        <v>4920</v>
      </c>
      <c r="U1121" t="str">
        <f>IF(ISBLANK(predictions[[#This Row],[RyanMovieId]]),"",_xlfn.XLOOKUP(predictions[[#This Row],[RyanMovieId]],drafts.movies[id],drafts.movies[movie_title]))</f>
        <v>Stray Dog</v>
      </c>
      <c r="V1121" t="b" cm="1">
        <f t="array" ref="V11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1" s="7" cm="1">
        <f t="array" ref="W11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21" t="b" cm="1">
        <f t="array" ref="X11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1" t="b" cm="1">
        <f t="array" ref="Y11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1" s="7">
        <f>IF(predictions[[#This Row],[RyanInMemCorrectPrediction]],1,0)</f>
        <v>1</v>
      </c>
      <c r="AA1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1" s="7">
        <f>COUNTIFS(predictions[DraftId],predictions[[#This Row],[DraftId]],predictions[RyanCorrectPrediction],TRUE)</f>
        <v>4</v>
      </c>
      <c r="AC1121" s="7" cm="1">
        <f t="array" ref="AC11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1" s="7" t="str" cm="1">
        <f t="array" ref="AD11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2" spans="1:30" x14ac:dyDescent="0.25">
      <c r="A1122" s="7">
        <f>ROW()</f>
        <v>1122</v>
      </c>
      <c r="B1122" s="14" t="b">
        <f>predictions[[#This Row],[Row]]=_xlfn.MINIFS(predictions[Row],predictions[DraftId],predictions[[#This Row],[DraftId]])</f>
        <v>0</v>
      </c>
      <c r="C1122" t="str">
        <f>_xlfn.XLOOKUP(predictions[[#This Row],[draft_part_id]],draft_parts[Id],draft_parts[DraftId])</f>
        <v>922208d2-4f92-45a9-abac-113b2171e5c3</v>
      </c>
      <c r="D1122" t="s">
        <v>20141</v>
      </c>
      <c r="E1122" t="str">
        <f>IFERROR(_xlfn.XLOOKUP(predictions[[#This Row],[DraftId]],drafts[id],drafts[title]),"")</f>
        <v>Akira Kurosawa</v>
      </c>
      <c r="H1122" s="7">
        <v>6</v>
      </c>
      <c r="I1122" s="10">
        <f>_xlfn.XLOOKUP(predictions[[#This Row],[draft_part_id]],drafts_releases[PartId],drafts_releases[ReleaseDate])</f>
        <v>44872</v>
      </c>
      <c r="J1122" t="s">
        <v>4588</v>
      </c>
      <c r="K1122" t="str">
        <f>IF(ISBLANK(predictions[[#This Row],[ClayMovieId]]),"",_xlfn.XLOOKUP(predictions[[#This Row],[ClayMovieId]],drafts.movies[id],drafts.movies[movie_title]))</f>
        <v>Ran</v>
      </c>
      <c r="L1122" t="b" cm="1">
        <f t="array" ref="L11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2" s="7" cm="1">
        <f t="array" ref="M11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22" t="b" cm="1">
        <f t="array" ref="N11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2" t="b" cm="1">
        <f t="array" ref="O11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2" s="7">
        <f>IF(predictions[[#This Row],[ClayInMemCorrectPrediction]],1,0)</f>
        <v>1</v>
      </c>
      <c r="Q1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2" s="7">
        <f>COUNTIFS(predictions[DraftId],predictions[[#This Row],[DraftId]],predictions[ClayCorrectPrediction],TRUE)</f>
        <v>4</v>
      </c>
      <c r="S1122" s="7" cm="1">
        <f t="array" ref="S11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2" t="s">
        <v>4588</v>
      </c>
      <c r="U1122" t="str">
        <f>IF(ISBLANK(predictions[[#This Row],[RyanMovieId]]),"",_xlfn.XLOOKUP(predictions[[#This Row],[RyanMovieId]],drafts.movies[id],drafts.movies[movie_title]))</f>
        <v>Ran</v>
      </c>
      <c r="V1122" t="b" cm="1">
        <f t="array" ref="V11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2" s="7" cm="1">
        <f t="array" ref="W11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22" t="b" cm="1">
        <f t="array" ref="X11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2" t="b" cm="1">
        <f t="array" ref="Y11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2" s="7">
        <f>IF(predictions[[#This Row],[RyanInMemCorrectPrediction]],1,0)</f>
        <v>1</v>
      </c>
      <c r="AA1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2" s="7">
        <f>COUNTIFS(predictions[DraftId],predictions[[#This Row],[DraftId]],predictions[RyanCorrectPrediction],TRUE)</f>
        <v>4</v>
      </c>
      <c r="AC1122" s="7" cm="1">
        <f t="array" ref="AC11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2" s="7" t="str" cm="1">
        <f t="array" ref="AD11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3" spans="1:30" x14ac:dyDescent="0.25">
      <c r="A1123" s="7">
        <f>ROW()</f>
        <v>1123</v>
      </c>
      <c r="B1123" s="14" t="b">
        <f>predictions[[#This Row],[Row]]=_xlfn.MINIFS(predictions[Row],predictions[DraftId],predictions[[#This Row],[DraftId]])</f>
        <v>0</v>
      </c>
      <c r="C1123" t="str">
        <f>_xlfn.XLOOKUP(predictions[[#This Row],[draft_part_id]],draft_parts[Id],draft_parts[DraftId])</f>
        <v>922208d2-4f92-45a9-abac-113b2171e5c3</v>
      </c>
      <c r="D1123" t="s">
        <v>20141</v>
      </c>
      <c r="E1123" t="str">
        <f>IFERROR(_xlfn.XLOOKUP(predictions[[#This Row],[DraftId]],drafts[id],drafts[title]),"")</f>
        <v>Akira Kurosawa</v>
      </c>
      <c r="H1123" s="7">
        <v>6</v>
      </c>
      <c r="I1123" s="10">
        <f>_xlfn.XLOOKUP(predictions[[#This Row],[draft_part_id]],drafts_releases[PartId],drafts_releases[ReleaseDate])</f>
        <v>44872</v>
      </c>
      <c r="J1123" t="s">
        <v>2889</v>
      </c>
      <c r="K1123" t="str">
        <f>IF(ISBLANK(predictions[[#This Row],[ClayMovieId]]),"",_xlfn.XLOOKUP(predictions[[#This Row],[ClayMovieId]],drafts.movies[id],drafts.movies[movie_title]))</f>
        <v>Yojimbo</v>
      </c>
      <c r="L1123" t="b" cm="1">
        <f t="array" ref="L11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3" s="7" cm="1">
        <f t="array" ref="M11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23" t="b" cm="1">
        <f t="array" ref="N11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3" t="b" cm="1">
        <f t="array" ref="O11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3" s="7">
        <f>IF(predictions[[#This Row],[ClayInMemCorrectPrediction]],1,0)</f>
        <v>1</v>
      </c>
      <c r="Q1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3" s="7">
        <f>COUNTIFS(predictions[DraftId],predictions[[#This Row],[DraftId]],predictions[ClayCorrectPrediction],TRUE)</f>
        <v>4</v>
      </c>
      <c r="S1123" s="7" cm="1">
        <f t="array" ref="S11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3" t="s">
        <v>2889</v>
      </c>
      <c r="U1123" t="str">
        <f>IF(ISBLANK(predictions[[#This Row],[RyanMovieId]]),"",_xlfn.XLOOKUP(predictions[[#This Row],[RyanMovieId]],drafts.movies[id],drafts.movies[movie_title]))</f>
        <v>Yojimbo</v>
      </c>
      <c r="V1123" t="b" cm="1">
        <f t="array" ref="V11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3" s="7" cm="1">
        <f t="array" ref="W11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23" t="b" cm="1">
        <f t="array" ref="X11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3" t="b" cm="1">
        <f t="array" ref="Y11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3" s="7">
        <f>IF(predictions[[#This Row],[RyanInMemCorrectPrediction]],1,0)</f>
        <v>1</v>
      </c>
      <c r="AA1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3" s="7">
        <f>COUNTIFS(predictions[DraftId],predictions[[#This Row],[DraftId]],predictions[RyanCorrectPrediction],TRUE)</f>
        <v>4</v>
      </c>
      <c r="AC1123" s="7" cm="1">
        <f t="array" ref="AC11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3" s="7" t="str" cm="1">
        <f t="array" ref="AD11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4" spans="1:30" x14ac:dyDescent="0.25">
      <c r="A1124" s="7">
        <f>ROW()</f>
        <v>1124</v>
      </c>
      <c r="B1124" s="14" t="b">
        <f>predictions[[#This Row],[Row]]=_xlfn.MINIFS(predictions[Row],predictions[DraftId],predictions[[#This Row],[DraftId]])</f>
        <v>0</v>
      </c>
      <c r="C1124" t="str">
        <f>_xlfn.XLOOKUP(predictions[[#This Row],[draft_part_id]],draft_parts[Id],draft_parts[DraftId])</f>
        <v>922208d2-4f92-45a9-abac-113b2171e5c3</v>
      </c>
      <c r="D1124" t="s">
        <v>20141</v>
      </c>
      <c r="E1124" t="str">
        <f>IFERROR(_xlfn.XLOOKUP(predictions[[#This Row],[DraftId]],drafts[id],drafts[title]),"")</f>
        <v>Akira Kurosawa</v>
      </c>
      <c r="H1124" s="7">
        <v>6</v>
      </c>
      <c r="I1124" s="10">
        <f>_xlfn.XLOOKUP(predictions[[#This Row],[draft_part_id]],drafts_releases[PartId],drafts_releases[ReleaseDate])</f>
        <v>44872</v>
      </c>
      <c r="J1124" t="s">
        <v>7296</v>
      </c>
      <c r="K1124" t="str">
        <f>IF(ISBLANK(predictions[[#This Row],[ClayMovieId]]),"",_xlfn.XLOOKUP(predictions[[#This Row],[ClayMovieId]],drafts.movies[id],drafts.movies[movie_title]))</f>
        <v>Kagemusha: The Shadow Warrior</v>
      </c>
      <c r="L1124" t="b" cm="1">
        <f t="array" ref="L11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4" s="7" t="str" cm="1">
        <f t="array" ref="M11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4" t="b" cm="1">
        <f t="array" ref="N11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4" t="b" cm="1">
        <f t="array" ref="O11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4" s="7">
        <f>IF(predictions[[#This Row],[ClayInMemCorrectPrediction]],1,0)</f>
        <v>0</v>
      </c>
      <c r="Q1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4" s="7">
        <f>COUNTIFS(predictions[DraftId],predictions[[#This Row],[DraftId]],predictions[ClayCorrectPrediction],TRUE)</f>
        <v>4</v>
      </c>
      <c r="S1124" s="7" cm="1">
        <f t="array" ref="S11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4" t="s">
        <v>18594</v>
      </c>
      <c r="U1124" t="str">
        <f>IF(ISBLANK(predictions[[#This Row],[RyanMovieId]]),"",_xlfn.XLOOKUP(predictions[[#This Row],[RyanMovieId]],drafts.movies[id],drafts.movies[movie_title]))</f>
        <v>Rashomon</v>
      </c>
      <c r="V1124" t="b" cm="1">
        <f t="array" ref="V11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4" s="7" t="str" cm="1">
        <f t="array" ref="W11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4" t="b" cm="1">
        <f t="array" ref="X11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4" t="b" cm="1">
        <f t="array" ref="Y11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4" s="7">
        <f>IF(predictions[[#This Row],[RyanInMemCorrectPrediction]],1,0)</f>
        <v>0</v>
      </c>
      <c r="AA1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4" s="7">
        <f>COUNTIFS(predictions[DraftId],predictions[[#This Row],[DraftId]],predictions[RyanCorrectPrediction],TRUE)</f>
        <v>4</v>
      </c>
      <c r="AC1124" s="7" cm="1">
        <f t="array" ref="AC11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4" s="7" t="str" cm="1">
        <f t="array" ref="AD11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5" spans="1:30" x14ac:dyDescent="0.25">
      <c r="A1125" s="7">
        <f>ROW()</f>
        <v>1125</v>
      </c>
      <c r="B1125" s="14" t="b">
        <f>predictions[[#This Row],[Row]]=_xlfn.MINIFS(predictions[Row],predictions[DraftId],predictions[[#This Row],[DraftId]])</f>
        <v>0</v>
      </c>
      <c r="C1125" t="str">
        <f>_xlfn.XLOOKUP(predictions[[#This Row],[draft_part_id]],draft_parts[Id],draft_parts[DraftId])</f>
        <v>922208d2-4f92-45a9-abac-113b2171e5c3</v>
      </c>
      <c r="D1125" t="s">
        <v>20141</v>
      </c>
      <c r="E1125" t="str">
        <f>IFERROR(_xlfn.XLOOKUP(predictions[[#This Row],[DraftId]],drafts[id],drafts[title]),"")</f>
        <v>Akira Kurosawa</v>
      </c>
      <c r="H1125" s="7">
        <v>6</v>
      </c>
      <c r="I1125" s="10">
        <f>_xlfn.XLOOKUP(predictions[[#This Row],[draft_part_id]],drafts_releases[PartId],drafts_releases[ReleaseDate])</f>
        <v>44872</v>
      </c>
      <c r="J1125" t="s">
        <v>4176</v>
      </c>
      <c r="K1125" t="str">
        <f>IF(ISBLANK(predictions[[#This Row],[ClayMovieId]]),"",_xlfn.XLOOKUP(predictions[[#This Row],[ClayMovieId]],drafts.movies[id],drafts.movies[movie_title]))</f>
        <v>Seven Samurai</v>
      </c>
      <c r="L1125" t="b" cm="1">
        <f t="array" ref="L11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5" s="7" t="str" cm="1">
        <f t="array" ref="M11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5" t="b" cm="1">
        <f t="array" ref="N11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5" t="b" cm="1">
        <f t="array" ref="O11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5" s="7">
        <f>IF(predictions[[#This Row],[ClayInMemCorrectPrediction]],1,0)</f>
        <v>0</v>
      </c>
      <c r="Q1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5" s="7">
        <f>COUNTIFS(predictions[DraftId],predictions[[#This Row],[DraftId]],predictions[ClayCorrectPrediction],TRUE)</f>
        <v>4</v>
      </c>
      <c r="S1125" s="7" cm="1">
        <f t="array" ref="S11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5" t="s">
        <v>4176</v>
      </c>
      <c r="U1125" t="str">
        <f>IF(ISBLANK(predictions[[#This Row],[RyanMovieId]]),"",_xlfn.XLOOKUP(predictions[[#This Row],[RyanMovieId]],drafts.movies[id],drafts.movies[movie_title]))</f>
        <v>Seven Samurai</v>
      </c>
      <c r="V1125" t="b" cm="1">
        <f t="array" ref="V11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5" s="7" t="str" cm="1">
        <f t="array" ref="W11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5" t="b" cm="1">
        <f t="array" ref="X11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5" t="b" cm="1">
        <f t="array" ref="Y11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5" s="7">
        <f>IF(predictions[[#This Row],[RyanInMemCorrectPrediction]],1,0)</f>
        <v>0</v>
      </c>
      <c r="AA1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5" s="7">
        <f>COUNTIFS(predictions[DraftId],predictions[[#This Row],[DraftId]],predictions[RyanCorrectPrediction],TRUE)</f>
        <v>4</v>
      </c>
      <c r="AC1125" s="7" cm="1">
        <f t="array" ref="AC11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5" s="7" t="str" cm="1">
        <f t="array" ref="AD11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6" spans="1:30" x14ac:dyDescent="0.25">
      <c r="A1126" s="7">
        <f>ROW()</f>
        <v>1126</v>
      </c>
      <c r="B1126" s="14" t="b">
        <f>predictions[[#This Row],[Row]]=_xlfn.MINIFS(predictions[Row],predictions[DraftId],predictions[[#This Row],[DraftId]])</f>
        <v>0</v>
      </c>
      <c r="C1126" t="str">
        <f>_xlfn.XLOOKUP(predictions[[#This Row],[draft_part_id]],draft_parts[Id],draft_parts[DraftId])</f>
        <v>922208d2-4f92-45a9-abac-113b2171e5c3</v>
      </c>
      <c r="D1126" t="s">
        <v>20141</v>
      </c>
      <c r="E1126" t="str">
        <f>IFERROR(_xlfn.XLOOKUP(predictions[[#This Row],[DraftId]],drafts[id],drafts[title]),"")</f>
        <v>Akira Kurosawa</v>
      </c>
      <c r="H1126" s="7">
        <v>6</v>
      </c>
      <c r="I1126" s="10">
        <f>_xlfn.XLOOKUP(predictions[[#This Row],[draft_part_id]],drafts_releases[PartId],drafts_releases[ReleaseDate])</f>
        <v>44872</v>
      </c>
      <c r="J1126" t="s">
        <v>3605</v>
      </c>
      <c r="K1126" t="str">
        <f>IF(ISBLANK(predictions[[#This Row],[ClayMovieId]]),"",_xlfn.XLOOKUP(predictions[[#This Row],[ClayMovieId]],drafts.movies[id],drafts.movies[movie_title]))</f>
        <v>High and Low</v>
      </c>
      <c r="L1126" t="b" cm="1">
        <f t="array" ref="L11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6" s="7" t="str" cm="1">
        <f t="array" ref="M11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6" t="b" cm="1">
        <f t="array" ref="N11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6" t="b" cm="1">
        <f t="array" ref="O11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6" s="7">
        <f>IF(predictions[[#This Row],[ClayInMemCorrectPrediction]],1,0)</f>
        <v>0</v>
      </c>
      <c r="Q1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6" s="7">
        <f>COUNTIFS(predictions[DraftId],predictions[[#This Row],[DraftId]],predictions[ClayCorrectPrediction],TRUE)</f>
        <v>4</v>
      </c>
      <c r="S1126" s="7" cm="1">
        <f t="array" ref="S11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6" t="s">
        <v>3605</v>
      </c>
      <c r="U1126" t="str">
        <f>IF(ISBLANK(predictions[[#This Row],[RyanMovieId]]),"",_xlfn.XLOOKUP(predictions[[#This Row],[RyanMovieId]],drafts.movies[id],drafts.movies[movie_title]))</f>
        <v>High and Low</v>
      </c>
      <c r="V1126" t="b" cm="1">
        <f t="array" ref="V11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6" s="7" t="str" cm="1">
        <f t="array" ref="W11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6" t="b" cm="1">
        <f t="array" ref="X11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6" t="b" cm="1">
        <f t="array" ref="Y11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6" s="7">
        <f>IF(predictions[[#This Row],[RyanInMemCorrectPrediction]],1,0)</f>
        <v>0</v>
      </c>
      <c r="AA1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6" s="7">
        <f>COUNTIFS(predictions[DraftId],predictions[[#This Row],[DraftId]],predictions[RyanCorrectPrediction],TRUE)</f>
        <v>4</v>
      </c>
      <c r="AC1126" s="7" cm="1">
        <f t="array" ref="AC11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6" s="7" t="str" cm="1">
        <f t="array" ref="AD11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7" spans="1:30" x14ac:dyDescent="0.25">
      <c r="A1127" s="7">
        <f>ROW()</f>
        <v>1127</v>
      </c>
      <c r="B1127" s="14" t="b">
        <f>predictions[[#This Row],[Row]]=_xlfn.MINIFS(predictions[Row],predictions[DraftId],predictions[[#This Row],[DraftId]])</f>
        <v>1</v>
      </c>
      <c r="C1127" t="str">
        <f>_xlfn.XLOOKUP(predictions[[#This Row],[draft_part_id]],draft_parts[Id],draft_parts[DraftId])</f>
        <v>dc9415c5-7cdc-48e9-9bd8-0c3f41d59a60</v>
      </c>
      <c r="D1127" t="s">
        <v>20184</v>
      </c>
      <c r="E1127" t="str">
        <f>IFERROR(_xlfn.XLOOKUP(predictions[[#This Row],[DraftId]],drafts[id],drafts[title]),"")</f>
        <v>Teacher Movies</v>
      </c>
      <c r="H1127" s="7">
        <v>6</v>
      </c>
      <c r="I1127" s="10">
        <f>_xlfn.XLOOKUP(predictions[[#This Row],[draft_part_id]],drafts_releases[PartId],drafts_releases[ReleaseDate])</f>
        <v>44879</v>
      </c>
      <c r="J1127" t="s">
        <v>4173</v>
      </c>
      <c r="K1127" t="str">
        <f>IF(ISBLANK(predictions[[#This Row],[ClayMovieId]]),"",_xlfn.XLOOKUP(predictions[[#This Row],[ClayMovieId]],drafts.movies[id],drafts.movies[movie_title]))</f>
        <v>Election</v>
      </c>
      <c r="L1127" t="b" cm="1">
        <f t="array" ref="L11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7" s="7" cm="1">
        <f t="array" ref="M11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27" t="b" cm="1">
        <f t="array" ref="N11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7" t="b" cm="1">
        <f t="array" ref="O11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7" s="7">
        <f>IF(predictions[[#This Row],[ClayInMemCorrectPrediction]],1,0)</f>
        <v>1</v>
      </c>
      <c r="Q1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7" s="7">
        <f>COUNTIFS(predictions[DraftId],predictions[[#This Row],[DraftId]],predictions[ClayCorrectPrediction],TRUE)</f>
        <v>3</v>
      </c>
      <c r="S1127" s="7" cm="1">
        <f t="array" ref="S11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27" t="s">
        <v>4173</v>
      </c>
      <c r="U1127" t="str">
        <f>IF(ISBLANK(predictions[[#This Row],[RyanMovieId]]),"",_xlfn.XLOOKUP(predictions[[#This Row],[RyanMovieId]],drafts.movies[id],drafts.movies[movie_title]))</f>
        <v>Election</v>
      </c>
      <c r="V1127" t="b" cm="1">
        <f t="array" ref="V11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7" s="7" cm="1">
        <f t="array" ref="W11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27" t="b" cm="1">
        <f t="array" ref="X11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7" t="b" cm="1">
        <f t="array" ref="Y11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7" s="7">
        <f>IF(predictions[[#This Row],[RyanInMemCorrectPrediction]],1,0)</f>
        <v>1</v>
      </c>
      <c r="AA1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7" s="7">
        <f>COUNTIFS(predictions[DraftId],predictions[[#This Row],[DraftId]],predictions[RyanCorrectPrediction],TRUE)</f>
        <v>1</v>
      </c>
      <c r="AC1127" s="7" cm="1">
        <f t="array" ref="AC11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27" s="7" t="str" cm="1">
        <f t="array" ref="AD11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8" spans="1:30" x14ac:dyDescent="0.25">
      <c r="A1128" s="7">
        <f>ROW()</f>
        <v>1128</v>
      </c>
      <c r="B1128" s="14" t="b">
        <f>predictions[[#This Row],[Row]]=_xlfn.MINIFS(predictions[Row],predictions[DraftId],predictions[[#This Row],[DraftId]])</f>
        <v>0</v>
      </c>
      <c r="C1128" t="str">
        <f>_xlfn.XLOOKUP(predictions[[#This Row],[draft_part_id]],draft_parts[Id],draft_parts[DraftId])</f>
        <v>dc9415c5-7cdc-48e9-9bd8-0c3f41d59a60</v>
      </c>
      <c r="D1128" t="s">
        <v>20184</v>
      </c>
      <c r="E1128" t="str">
        <f>IFERROR(_xlfn.XLOOKUP(predictions[[#This Row],[DraftId]],drafts[id],drafts[title]),"")</f>
        <v>Teacher Movies</v>
      </c>
      <c r="H1128" s="7">
        <v>6</v>
      </c>
      <c r="I1128" s="10">
        <f>_xlfn.XLOOKUP(predictions[[#This Row],[draft_part_id]],drafts_releases[PartId],drafts_releases[ReleaseDate])</f>
        <v>44879</v>
      </c>
      <c r="J1128" t="s">
        <v>8410</v>
      </c>
      <c r="K1128" t="str">
        <f>IF(ISBLANK(predictions[[#This Row],[ClayMovieId]]),"",_xlfn.XLOOKUP(predictions[[#This Row],[ClayMovieId]],drafts.movies[id],drafts.movies[movie_title]))</f>
        <v>Blackboard Jungle</v>
      </c>
      <c r="L1128" t="b" cm="1">
        <f t="array" ref="L11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8" s="7" cm="1">
        <f t="array" ref="M11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28" t="b" cm="1">
        <f t="array" ref="N11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8" t="b" cm="1">
        <f t="array" ref="O11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8" s="7">
        <f>IF(predictions[[#This Row],[ClayInMemCorrectPrediction]],1,0)</f>
        <v>1</v>
      </c>
      <c r="Q1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8" s="7">
        <f>COUNTIFS(predictions[DraftId],predictions[[#This Row],[DraftId]],predictions[ClayCorrectPrediction],TRUE)</f>
        <v>3</v>
      </c>
      <c r="S1128" s="7" cm="1">
        <f t="array" ref="S11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28" t="s">
        <v>18597</v>
      </c>
      <c r="U1128" t="str">
        <f>IF(ISBLANK(predictions[[#This Row],[RyanMovieId]]),"",_xlfn.XLOOKUP(predictions[[#This Row],[RyanMovieId]],drafts.movies[id],drafts.movies[movie_title]))</f>
        <v>Mr. Holland's Opus</v>
      </c>
      <c r="V1128" t="b" cm="1">
        <f t="array" ref="V11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8" s="7" t="str" cm="1">
        <f t="array" ref="W11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8" t="b" cm="1">
        <f t="array" ref="X11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8" t="b" cm="1">
        <f t="array" ref="Y11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8" s="7">
        <f>IF(predictions[[#This Row],[RyanInMemCorrectPrediction]],1,0)</f>
        <v>0</v>
      </c>
      <c r="AA1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8" s="7">
        <f>COUNTIFS(predictions[DraftId],predictions[[#This Row],[DraftId]],predictions[RyanCorrectPrediction],TRUE)</f>
        <v>1</v>
      </c>
      <c r="AC1128" s="7" cm="1">
        <f t="array" ref="AC11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28" s="7" t="str" cm="1">
        <f t="array" ref="AD11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9" spans="1:30" x14ac:dyDescent="0.25">
      <c r="A1129" s="7">
        <f>ROW()</f>
        <v>1129</v>
      </c>
      <c r="B1129" s="14" t="b">
        <f>predictions[[#This Row],[Row]]=_xlfn.MINIFS(predictions[Row],predictions[DraftId],predictions[[#This Row],[DraftId]])</f>
        <v>0</v>
      </c>
      <c r="C1129" t="str">
        <f>_xlfn.XLOOKUP(predictions[[#This Row],[draft_part_id]],draft_parts[Id],draft_parts[DraftId])</f>
        <v>dc9415c5-7cdc-48e9-9bd8-0c3f41d59a60</v>
      </c>
      <c r="D1129" t="s">
        <v>20184</v>
      </c>
      <c r="E1129" t="str">
        <f>IFERROR(_xlfn.XLOOKUP(predictions[[#This Row],[DraftId]],drafts[id],drafts[title]),"")</f>
        <v>Teacher Movies</v>
      </c>
      <c r="H1129" s="7">
        <v>6</v>
      </c>
      <c r="I1129" s="10">
        <f>_xlfn.XLOOKUP(predictions[[#This Row],[draft_part_id]],drafts_releases[PartId],drafts_releases[ReleaseDate])</f>
        <v>44879</v>
      </c>
      <c r="J1129" t="s">
        <v>7777</v>
      </c>
      <c r="K1129" t="str">
        <f>IF(ISBLANK(predictions[[#This Row],[ClayMovieId]]),"",_xlfn.XLOOKUP(predictions[[#This Row],[ClayMovieId]],drafts.movies[id],drafts.movies[movie_title]))</f>
        <v>School of Rock</v>
      </c>
      <c r="L1129" t="b" cm="1">
        <f t="array" ref="L11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9" s="7" cm="1">
        <f t="array" ref="M11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29" t="b" cm="1">
        <f t="array" ref="N11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9" t="b" cm="1">
        <f t="array" ref="O11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9" s="7">
        <f>IF(predictions[[#This Row],[ClayInMemCorrectPrediction]],1,0)</f>
        <v>1</v>
      </c>
      <c r="Q1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9" s="7">
        <f>COUNTIFS(predictions[DraftId],predictions[[#This Row],[DraftId]],predictions[ClayCorrectPrediction],TRUE)</f>
        <v>3</v>
      </c>
      <c r="S1129" s="7" cm="1">
        <f t="array" ref="S11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29" t="s">
        <v>18600</v>
      </c>
      <c r="U1129" t="str">
        <f>IF(ISBLANK(predictions[[#This Row],[RyanMovieId]]),"",_xlfn.XLOOKUP(predictions[[#This Row],[RyanMovieId]],drafts.movies[id],drafts.movies[movie_title]))</f>
        <v>Whiplash</v>
      </c>
      <c r="V1129" t="b" cm="1">
        <f t="array" ref="V11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9" s="7" t="str" cm="1">
        <f t="array" ref="W11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9" t="b" cm="1">
        <f t="array" ref="X11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9" t="b" cm="1">
        <f t="array" ref="Y11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9" s="7">
        <f>IF(predictions[[#This Row],[RyanInMemCorrectPrediction]],1,0)</f>
        <v>0</v>
      </c>
      <c r="AA1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9" s="7">
        <f>COUNTIFS(predictions[DraftId],predictions[[#This Row],[DraftId]],predictions[RyanCorrectPrediction],TRUE)</f>
        <v>1</v>
      </c>
      <c r="AC1129" s="7" cm="1">
        <f t="array" ref="AC11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29" s="7" t="str" cm="1">
        <f t="array" ref="AD11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0" spans="1:30" x14ac:dyDescent="0.25">
      <c r="A1130" s="7">
        <f>ROW()</f>
        <v>1130</v>
      </c>
      <c r="B1130" s="14" t="b">
        <f>predictions[[#This Row],[Row]]=_xlfn.MINIFS(predictions[Row],predictions[DraftId],predictions[[#This Row],[DraftId]])</f>
        <v>0</v>
      </c>
      <c r="C1130" t="str">
        <f>_xlfn.XLOOKUP(predictions[[#This Row],[draft_part_id]],draft_parts[Id],draft_parts[DraftId])</f>
        <v>dc9415c5-7cdc-48e9-9bd8-0c3f41d59a60</v>
      </c>
      <c r="D1130" t="s">
        <v>20184</v>
      </c>
      <c r="E1130" t="str">
        <f>IFERROR(_xlfn.XLOOKUP(predictions[[#This Row],[DraftId]],drafts[id],drafts[title]),"")</f>
        <v>Teacher Movies</v>
      </c>
      <c r="H1130" s="7">
        <v>6</v>
      </c>
      <c r="I1130" s="10">
        <f>_xlfn.XLOOKUP(predictions[[#This Row],[draft_part_id]],drafts_releases[PartId],drafts_releases[ReleaseDate])</f>
        <v>44879</v>
      </c>
      <c r="J1130" t="s">
        <v>18603</v>
      </c>
      <c r="K1130" t="str">
        <f>IF(ISBLANK(predictions[[#This Row],[ClayMovieId]]),"",_xlfn.XLOOKUP(predictions[[#This Row],[ClayMovieId]],drafts.movies[id],drafts.movies[movie_title]))</f>
        <v>Dead Poets Society</v>
      </c>
      <c r="L1130" t="b" cm="1">
        <f t="array" ref="L11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0" s="7" t="str" cm="1">
        <f t="array" ref="M11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0" t="b" cm="1">
        <f t="array" ref="N11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0" t="b" cm="1">
        <f t="array" ref="O11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0" s="7">
        <f>IF(predictions[[#This Row],[ClayInMemCorrectPrediction]],1,0)</f>
        <v>0</v>
      </c>
      <c r="Q1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0" s="7">
        <f>COUNTIFS(predictions[DraftId],predictions[[#This Row],[DraftId]],predictions[ClayCorrectPrediction],TRUE)</f>
        <v>3</v>
      </c>
      <c r="S1130" s="7" cm="1">
        <f t="array" ref="S11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0" t="s">
        <v>18603</v>
      </c>
      <c r="U1130" t="str">
        <f>IF(ISBLANK(predictions[[#This Row],[RyanMovieId]]),"",_xlfn.XLOOKUP(predictions[[#This Row],[RyanMovieId]],drafts.movies[id],drafts.movies[movie_title]))</f>
        <v>Dead Poets Society</v>
      </c>
      <c r="V1130" t="b" cm="1">
        <f t="array" ref="V11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0" s="7" t="str" cm="1">
        <f t="array" ref="W11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0" t="b" cm="1">
        <f t="array" ref="X11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0" t="b" cm="1">
        <f t="array" ref="Y11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0" s="7">
        <f>IF(predictions[[#This Row],[RyanInMemCorrectPrediction]],1,0)</f>
        <v>0</v>
      </c>
      <c r="AA1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0" s="7">
        <f>COUNTIFS(predictions[DraftId],predictions[[#This Row],[DraftId]],predictions[RyanCorrectPrediction],TRUE)</f>
        <v>1</v>
      </c>
      <c r="AC1130" s="7" cm="1">
        <f t="array" ref="AC11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0" s="7" t="str" cm="1">
        <f t="array" ref="AD11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1" spans="1:30" x14ac:dyDescent="0.25">
      <c r="A1131" s="7">
        <f>ROW()</f>
        <v>1131</v>
      </c>
      <c r="B1131" s="14" t="b">
        <f>predictions[[#This Row],[Row]]=_xlfn.MINIFS(predictions[Row],predictions[DraftId],predictions[[#This Row],[DraftId]])</f>
        <v>0</v>
      </c>
      <c r="C1131" t="str">
        <f>_xlfn.XLOOKUP(predictions[[#This Row],[draft_part_id]],draft_parts[Id],draft_parts[DraftId])</f>
        <v>dc9415c5-7cdc-48e9-9bd8-0c3f41d59a60</v>
      </c>
      <c r="D1131" t="s">
        <v>20184</v>
      </c>
      <c r="E1131" t="str">
        <f>IFERROR(_xlfn.XLOOKUP(predictions[[#This Row],[DraftId]],drafts[id],drafts[title]),"")</f>
        <v>Teacher Movies</v>
      </c>
      <c r="H1131" s="7">
        <v>6</v>
      </c>
      <c r="I1131" s="10">
        <f>_xlfn.XLOOKUP(predictions[[#This Row],[draft_part_id]],drafts_releases[PartId],drafts_releases[ReleaseDate])</f>
        <v>44879</v>
      </c>
      <c r="J1131" t="s">
        <v>18612</v>
      </c>
      <c r="K1131" t="str">
        <f>IF(ISBLANK(predictions[[#This Row],[ClayMovieId]]),"",_xlfn.XLOOKUP(predictions[[#This Row],[ClayMovieId]],drafts.movies[id],drafts.movies[movie_title]))</f>
        <v>Stand and Deliver</v>
      </c>
      <c r="L1131" t="b" cm="1">
        <f t="array" ref="L11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1" s="7" t="str" cm="1">
        <f t="array" ref="M11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1" t="b" cm="1">
        <f t="array" ref="N11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1" t="b" cm="1">
        <f t="array" ref="O11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1" s="7">
        <f>IF(predictions[[#This Row],[ClayInMemCorrectPrediction]],1,0)</f>
        <v>0</v>
      </c>
      <c r="Q1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1" s="7">
        <f>COUNTIFS(predictions[DraftId],predictions[[#This Row],[DraftId]],predictions[ClayCorrectPrediction],TRUE)</f>
        <v>3</v>
      </c>
      <c r="S1131" s="7" cm="1">
        <f t="array" ref="S11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1" t="s">
        <v>18606</v>
      </c>
      <c r="U1131" t="str">
        <f>IF(ISBLANK(predictions[[#This Row],[RyanMovieId]]),"",_xlfn.XLOOKUP(predictions[[#This Row],[RyanMovieId]],drafts.movies[id],drafts.movies[movie_title]))</f>
        <v>To Sir, with Love</v>
      </c>
      <c r="V1131" t="b" cm="1">
        <f t="array" ref="V11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1" s="7" t="str" cm="1">
        <f t="array" ref="W11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1" t="b" cm="1">
        <f t="array" ref="X11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1" t="b" cm="1">
        <f t="array" ref="Y11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1" s="7">
        <f>IF(predictions[[#This Row],[RyanInMemCorrectPrediction]],1,0)</f>
        <v>0</v>
      </c>
      <c r="AA1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1" s="7">
        <f>COUNTIFS(predictions[DraftId],predictions[[#This Row],[DraftId]],predictions[RyanCorrectPrediction],TRUE)</f>
        <v>1</v>
      </c>
      <c r="AC1131" s="7" cm="1">
        <f t="array" ref="AC11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1" s="7" t="str" cm="1">
        <f t="array" ref="AD11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2" spans="1:30" x14ac:dyDescent="0.25">
      <c r="A1132" s="7">
        <f>ROW()</f>
        <v>1132</v>
      </c>
      <c r="B1132" s="14" t="b">
        <f>predictions[[#This Row],[Row]]=_xlfn.MINIFS(predictions[Row],predictions[DraftId],predictions[[#This Row],[DraftId]])</f>
        <v>0</v>
      </c>
      <c r="C1132" t="str">
        <f>_xlfn.XLOOKUP(predictions[[#This Row],[draft_part_id]],draft_parts[Id],draft_parts[DraftId])</f>
        <v>dc9415c5-7cdc-48e9-9bd8-0c3f41d59a60</v>
      </c>
      <c r="D1132" t="s">
        <v>20184</v>
      </c>
      <c r="E1132" t="str">
        <f>IFERROR(_xlfn.XLOOKUP(predictions[[#This Row],[DraftId]],drafts[id],drafts[title]),"")</f>
        <v>Teacher Movies</v>
      </c>
      <c r="H1132" s="7">
        <v>6</v>
      </c>
      <c r="I1132" s="10">
        <f>_xlfn.XLOOKUP(predictions[[#This Row],[draft_part_id]],drafts_releases[PartId],drafts_releases[ReleaseDate])</f>
        <v>44879</v>
      </c>
      <c r="J1132" t="s">
        <v>18615</v>
      </c>
      <c r="K1132" t="str">
        <f>IF(ISBLANK(predictions[[#This Row],[ClayMovieId]]),"",_xlfn.XLOOKUP(predictions[[#This Row],[ClayMovieId]],drafts.movies[id],drafts.movies[movie_title]))</f>
        <v>In the House</v>
      </c>
      <c r="L1132" t="b" cm="1">
        <f t="array" ref="L11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2" s="7" t="str" cm="1">
        <f t="array" ref="M11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2" t="b" cm="1">
        <f t="array" ref="N11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2" t="b" cm="1">
        <f t="array" ref="O11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2" s="7">
        <f>IF(predictions[[#This Row],[ClayInMemCorrectPrediction]],1,0)</f>
        <v>0</v>
      </c>
      <c r="Q1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2" s="7">
        <f>COUNTIFS(predictions[DraftId],predictions[[#This Row],[DraftId]],predictions[ClayCorrectPrediction],TRUE)</f>
        <v>3</v>
      </c>
      <c r="S1132" s="7" cm="1">
        <f t="array" ref="S11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2" t="s">
        <v>6547</v>
      </c>
      <c r="U1132" t="str">
        <f>IF(ISBLANK(predictions[[#This Row],[RyanMovieId]]),"",_xlfn.XLOOKUP(predictions[[#This Row],[RyanMovieId]],drafts.movies[id],drafts.movies[movie_title]))</f>
        <v>Another Round</v>
      </c>
      <c r="V1132" t="b" cm="1">
        <f t="array" ref="V11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2" s="7" t="str" cm="1">
        <f t="array" ref="W11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2" t="b" cm="1">
        <f t="array" ref="X11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2" t="b" cm="1">
        <f t="array" ref="Y11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2" s="7">
        <f>IF(predictions[[#This Row],[RyanInMemCorrectPrediction]],1,0)</f>
        <v>0</v>
      </c>
      <c r="AA1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2" s="7">
        <f>COUNTIFS(predictions[DraftId],predictions[[#This Row],[DraftId]],predictions[RyanCorrectPrediction],TRUE)</f>
        <v>1</v>
      </c>
      <c r="AC1132" s="7" cm="1">
        <f t="array" ref="AC11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2" s="7" t="str" cm="1">
        <f t="array" ref="AD11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3" spans="1:30" x14ac:dyDescent="0.25">
      <c r="A1133" s="7">
        <f>ROW()</f>
        <v>1133</v>
      </c>
      <c r="B1133" s="14" t="b">
        <f>predictions[[#This Row],[Row]]=_xlfn.MINIFS(predictions[Row],predictions[DraftId],predictions[[#This Row],[DraftId]])</f>
        <v>0</v>
      </c>
      <c r="C1133" t="str">
        <f>_xlfn.XLOOKUP(predictions[[#This Row],[draft_part_id]],draft_parts[Id],draft_parts[DraftId])</f>
        <v>dc9415c5-7cdc-48e9-9bd8-0c3f41d59a60</v>
      </c>
      <c r="D1133" t="s">
        <v>20184</v>
      </c>
      <c r="E1133" t="str">
        <f>IFERROR(_xlfn.XLOOKUP(predictions[[#This Row],[DraftId]],drafts[id],drafts[title]),"")</f>
        <v>Teacher Movies</v>
      </c>
      <c r="H1133" s="7">
        <v>6</v>
      </c>
      <c r="I1133" s="10">
        <f>_xlfn.XLOOKUP(predictions[[#This Row],[draft_part_id]],drafts_releases[PartId],drafts_releases[ReleaseDate])</f>
        <v>44879</v>
      </c>
      <c r="J1133" t="s">
        <v>5240</v>
      </c>
      <c r="K1133" t="str">
        <f>IF(ISBLANK(predictions[[#This Row],[ClayMovieId]]),"",_xlfn.XLOOKUP(predictions[[#This Row],[ClayMovieId]],drafts.movies[id],drafts.movies[movie_title]))</f>
        <v>Notes on a Scandal</v>
      </c>
      <c r="L1133" t="b" cm="1">
        <f t="array" ref="L11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3" s="7" t="str" cm="1">
        <f t="array" ref="M11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3" t="b" cm="1">
        <f t="array" ref="N11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3" t="b" cm="1">
        <f t="array" ref="O11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3" s="7">
        <f>IF(predictions[[#This Row],[ClayInMemCorrectPrediction]],1,0)</f>
        <v>0</v>
      </c>
      <c r="Q1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3" s="7">
        <f>COUNTIFS(predictions[DraftId],predictions[[#This Row],[DraftId]],predictions[ClayCorrectPrediction],TRUE)</f>
        <v>3</v>
      </c>
      <c r="S1133" s="7" cm="1">
        <f t="array" ref="S11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3" t="s">
        <v>18609</v>
      </c>
      <c r="U1133" t="str">
        <f>IF(ISBLANK(predictions[[#This Row],[RyanMovieId]]),"",_xlfn.XLOOKUP(predictions[[#This Row],[RyanMovieId]],drafts.movies[id],drafts.movies[movie_title]))</f>
        <v>Hamlet 2</v>
      </c>
      <c r="V1133" t="b" cm="1">
        <f t="array" ref="V11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3" s="7" t="str" cm="1">
        <f t="array" ref="W11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3" t="b" cm="1">
        <f t="array" ref="X11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3" t="b" cm="1">
        <f t="array" ref="Y11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3" s="7">
        <f>IF(predictions[[#This Row],[RyanInMemCorrectPrediction]],1,0)</f>
        <v>0</v>
      </c>
      <c r="AA1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3" s="7">
        <f>COUNTIFS(predictions[DraftId],predictions[[#This Row],[DraftId]],predictions[RyanCorrectPrediction],TRUE)</f>
        <v>1</v>
      </c>
      <c r="AC1133" s="7" cm="1">
        <f t="array" ref="AC11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3" s="7" t="str" cm="1">
        <f t="array" ref="AD11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4" spans="1:30" x14ac:dyDescent="0.25">
      <c r="A1134" s="7">
        <f>ROW()</f>
        <v>1134</v>
      </c>
      <c r="B1134" s="14" t="b">
        <f>predictions[[#This Row],[Row]]=_xlfn.MINIFS(predictions[Row],predictions[DraftId],predictions[[#This Row],[DraftId]])</f>
        <v>1</v>
      </c>
      <c r="C1134" t="str">
        <f>_xlfn.XLOOKUP(predictions[[#This Row],[draft_part_id]],draft_parts[Id],draft_parts[DraftId])</f>
        <v>40536309-f349-44cc-ac31-88b11b218225</v>
      </c>
      <c r="D1134" t="s">
        <v>20373</v>
      </c>
      <c r="E1134" t="str">
        <f>IFERROR(_xlfn.XLOOKUP(predictions[[#This Row],[DraftId]],drafts[id],drafts[title]),"")</f>
        <v>Paul Newman mini-Mega</v>
      </c>
      <c r="H1134" s="7">
        <v>6</v>
      </c>
      <c r="I1134" s="10">
        <f>_xlfn.XLOOKUP(predictions[[#This Row],[draft_part_id]],drafts_releases[PartId],drafts_releases[ReleaseDate])</f>
        <v>44886</v>
      </c>
      <c r="J1134" t="s">
        <v>8145</v>
      </c>
      <c r="K1134" t="str">
        <f>IF(ISBLANK(predictions[[#This Row],[ClayMovieId]]),"",_xlfn.XLOOKUP(predictions[[#This Row],[ClayMovieId]],drafts.movies[id],drafts.movies[movie_title]))</f>
        <v>The Verdict</v>
      </c>
      <c r="L1134" t="b" cm="1">
        <f t="array" ref="L11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4" s="7" cm="1">
        <f t="array" ref="M11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34" t="b" cm="1">
        <f t="array" ref="N11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4" t="b" cm="1">
        <f t="array" ref="O11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4" s="7">
        <f>IF(predictions[[#This Row],[ClayInMemCorrectPrediction]],1,0)</f>
        <v>1</v>
      </c>
      <c r="Q1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4" s="7">
        <f>COUNTIFS(predictions[DraftId],predictions[[#This Row],[DraftId]],predictions[ClayCorrectPrediction],TRUE)</f>
        <v>7</v>
      </c>
      <c r="S1134" s="7" cm="1">
        <f t="array" ref="S11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4" t="s">
        <v>8145</v>
      </c>
      <c r="U1134" t="str">
        <f>IF(ISBLANK(predictions[[#This Row],[RyanMovieId]]),"",_xlfn.XLOOKUP(predictions[[#This Row],[RyanMovieId]],drafts.movies[id],drafts.movies[movie_title]))</f>
        <v>The Verdict</v>
      </c>
      <c r="V1134" t="b" cm="1">
        <f t="array" ref="V11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4" s="7" cm="1">
        <f t="array" ref="W11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34" t="b" cm="1">
        <f t="array" ref="X11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4" t="b" cm="1">
        <f t="array" ref="Y11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4" s="7">
        <f>IF(predictions[[#This Row],[RyanInMemCorrectPrediction]],1,0)</f>
        <v>1</v>
      </c>
      <c r="AA1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4" s="7">
        <f>COUNTIFS(predictions[DraftId],predictions[[#This Row],[DraftId]],predictions[RyanCorrectPrediction],TRUE)</f>
        <v>8</v>
      </c>
      <c r="AC1134" s="7" cm="1">
        <f t="array" ref="AC11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4" s="7" t="str" cm="1">
        <f t="array" ref="AD11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5" spans="1:30" x14ac:dyDescent="0.25">
      <c r="A1135" s="7">
        <f>ROW()</f>
        <v>1135</v>
      </c>
      <c r="B1135" s="14" t="b">
        <f>predictions[[#This Row],[Row]]=_xlfn.MINIFS(predictions[Row],predictions[DraftId],predictions[[#This Row],[DraftId]])</f>
        <v>0</v>
      </c>
      <c r="C1135" t="str">
        <f>_xlfn.XLOOKUP(predictions[[#This Row],[draft_part_id]],draft_parts[Id],draft_parts[DraftId])</f>
        <v>40536309-f349-44cc-ac31-88b11b218225</v>
      </c>
      <c r="D1135" t="s">
        <v>20373</v>
      </c>
      <c r="E1135" t="str">
        <f>IFERROR(_xlfn.XLOOKUP(predictions[[#This Row],[DraftId]],drafts[id],drafts[title]),"")</f>
        <v>Paul Newman mini-Mega</v>
      </c>
      <c r="H1135" s="7">
        <v>6</v>
      </c>
      <c r="I1135" s="10">
        <f>_xlfn.XLOOKUP(predictions[[#This Row],[draft_part_id]],drafts_releases[PartId],drafts_releases[ReleaseDate])</f>
        <v>44886</v>
      </c>
      <c r="J1135" t="s">
        <v>6079</v>
      </c>
      <c r="K1135" t="str">
        <f>IF(ISBLANK(predictions[[#This Row],[ClayMovieId]]),"",_xlfn.XLOOKUP(predictions[[#This Row],[ClayMovieId]],drafts.movies[id],drafts.movies[movie_title]))</f>
        <v>Nobody's Fool</v>
      </c>
      <c r="L1135" t="b" cm="1">
        <f t="array" ref="L11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5" s="7" cm="1">
        <f t="array" ref="M11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35" t="b" cm="1">
        <f t="array" ref="N11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5" t="b" cm="1">
        <f t="array" ref="O11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5" s="7">
        <f>IF(predictions[[#This Row],[ClayInMemCorrectPrediction]],1,0)</f>
        <v>1</v>
      </c>
      <c r="Q1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5" s="7">
        <f>COUNTIFS(predictions[DraftId],predictions[[#This Row],[DraftId]],predictions[ClayCorrectPrediction],TRUE)</f>
        <v>7</v>
      </c>
      <c r="S1135" s="7" cm="1">
        <f t="array" ref="S11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5" t="s">
        <v>6079</v>
      </c>
      <c r="U1135" t="str">
        <f>IF(ISBLANK(predictions[[#This Row],[RyanMovieId]]),"",_xlfn.XLOOKUP(predictions[[#This Row],[RyanMovieId]],drafts.movies[id],drafts.movies[movie_title]))</f>
        <v>Nobody's Fool</v>
      </c>
      <c r="V1135" t="b" cm="1">
        <f t="array" ref="V11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5" s="7" cm="1">
        <f t="array" ref="W11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35" t="b" cm="1">
        <f t="array" ref="X11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5" t="b" cm="1">
        <f t="array" ref="Y11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5" s="7">
        <f>IF(predictions[[#This Row],[RyanInMemCorrectPrediction]],1,0)</f>
        <v>1</v>
      </c>
      <c r="AA1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5" s="7">
        <f>COUNTIFS(predictions[DraftId],predictions[[#This Row],[DraftId]],predictions[RyanCorrectPrediction],TRUE)</f>
        <v>8</v>
      </c>
      <c r="AC1135" s="7" cm="1">
        <f t="array" ref="AC11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5" s="7" t="str" cm="1">
        <f t="array" ref="AD11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6" spans="1:30" x14ac:dyDescent="0.25">
      <c r="A1136" s="7">
        <f>ROW()</f>
        <v>1136</v>
      </c>
      <c r="B1136" s="14" t="b">
        <f>predictions[[#This Row],[Row]]=_xlfn.MINIFS(predictions[Row],predictions[DraftId],predictions[[#This Row],[DraftId]])</f>
        <v>0</v>
      </c>
      <c r="C1136" t="str">
        <f>_xlfn.XLOOKUP(predictions[[#This Row],[draft_part_id]],draft_parts[Id],draft_parts[DraftId])</f>
        <v>40536309-f349-44cc-ac31-88b11b218225</v>
      </c>
      <c r="D1136" t="s">
        <v>20373</v>
      </c>
      <c r="E1136" t="str">
        <f>IFERROR(_xlfn.XLOOKUP(predictions[[#This Row],[DraftId]],drafts[id],drafts[title]),"")</f>
        <v>Paul Newman mini-Mega</v>
      </c>
      <c r="H1136" s="7">
        <v>6</v>
      </c>
      <c r="I1136" s="10">
        <f>_xlfn.XLOOKUP(predictions[[#This Row],[draft_part_id]],drafts_releases[PartId],drafts_releases[ReleaseDate])</f>
        <v>44886</v>
      </c>
      <c r="J1136" t="s">
        <v>7027</v>
      </c>
      <c r="K1136" t="str">
        <f>IF(ISBLANK(predictions[[#This Row],[ClayMovieId]]),"",_xlfn.XLOOKUP(predictions[[#This Row],[ClayMovieId]],drafts.movies[id],drafts.movies[movie_title]))</f>
        <v>Sweet Bird of Youth</v>
      </c>
      <c r="L1136" t="b" cm="1">
        <f t="array" ref="L11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6" s="7" cm="1">
        <f t="array" ref="M11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136" t="b" cm="1">
        <f t="array" ref="N11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6" t="b" cm="1">
        <f t="array" ref="O11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6" s="7">
        <f>IF(predictions[[#This Row],[ClayInMemCorrectPrediction]],1,0)</f>
        <v>1</v>
      </c>
      <c r="Q1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6" s="7">
        <f>COUNTIFS(predictions[DraftId],predictions[[#This Row],[DraftId]],predictions[ClayCorrectPrediction],TRUE)</f>
        <v>7</v>
      </c>
      <c r="S1136" s="7" cm="1">
        <f t="array" ref="S11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6" t="s">
        <v>7027</v>
      </c>
      <c r="U1136" t="str">
        <f>IF(ISBLANK(predictions[[#This Row],[RyanMovieId]]),"",_xlfn.XLOOKUP(predictions[[#This Row],[RyanMovieId]],drafts.movies[id],drafts.movies[movie_title]))</f>
        <v>Sweet Bird of Youth</v>
      </c>
      <c r="V1136" t="b" cm="1">
        <f t="array" ref="V11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6" s="7" cm="1">
        <f t="array" ref="W11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36" t="b" cm="1">
        <f t="array" ref="X11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6" t="b" cm="1">
        <f t="array" ref="Y11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6" s="7">
        <f>IF(predictions[[#This Row],[RyanInMemCorrectPrediction]],1,0)</f>
        <v>1</v>
      </c>
      <c r="AA1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6" s="7">
        <f>COUNTIFS(predictions[DraftId],predictions[[#This Row],[DraftId]],predictions[RyanCorrectPrediction],TRUE)</f>
        <v>8</v>
      </c>
      <c r="AC1136" s="7" cm="1">
        <f t="array" ref="AC11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6" s="7" t="str" cm="1">
        <f t="array" ref="AD11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7" spans="1:30" x14ac:dyDescent="0.25">
      <c r="A1137" s="7">
        <f>ROW()</f>
        <v>1137</v>
      </c>
      <c r="B1137" s="14" t="b">
        <f>predictions[[#This Row],[Row]]=_xlfn.MINIFS(predictions[Row],predictions[DraftId],predictions[[#This Row],[DraftId]])</f>
        <v>0</v>
      </c>
      <c r="C1137" t="str">
        <f>_xlfn.XLOOKUP(predictions[[#This Row],[draft_part_id]],draft_parts[Id],draft_parts[DraftId])</f>
        <v>40536309-f349-44cc-ac31-88b11b218225</v>
      </c>
      <c r="D1137" t="s">
        <v>20373</v>
      </c>
      <c r="E1137" t="str">
        <f>IFERROR(_xlfn.XLOOKUP(predictions[[#This Row],[DraftId]],drafts[id],drafts[title]),"")</f>
        <v>Paul Newman mini-Mega</v>
      </c>
      <c r="H1137" s="7">
        <v>6</v>
      </c>
      <c r="I1137" s="10">
        <f>_xlfn.XLOOKUP(predictions[[#This Row],[draft_part_id]],drafts_releases[PartId],drafts_releases[ReleaseDate])</f>
        <v>44886</v>
      </c>
      <c r="J1137" t="s">
        <v>1892</v>
      </c>
      <c r="K1137" t="str">
        <f>IF(ISBLANK(predictions[[#This Row],[ClayMovieId]]),"",_xlfn.XLOOKUP(predictions[[#This Row],[ClayMovieId]],drafts.movies[id],drafts.movies[movie_title]))</f>
        <v>Cool Hand Luke</v>
      </c>
      <c r="L1137" t="b" cm="1">
        <f t="array" ref="L11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7" s="7" cm="1">
        <f t="array" ref="M11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37" t="b" cm="1">
        <f t="array" ref="N11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7" t="b" cm="1">
        <f t="array" ref="O11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7" s="7">
        <f>IF(predictions[[#This Row],[ClayInMemCorrectPrediction]],1,0)</f>
        <v>1</v>
      </c>
      <c r="Q1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7" s="7">
        <f>COUNTIFS(predictions[DraftId],predictions[[#This Row],[DraftId]],predictions[ClayCorrectPrediction],TRUE)</f>
        <v>7</v>
      </c>
      <c r="S1137" s="7" cm="1">
        <f t="array" ref="S11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7" t="s">
        <v>1892</v>
      </c>
      <c r="U1137" t="str">
        <f>IF(ISBLANK(predictions[[#This Row],[RyanMovieId]]),"",_xlfn.XLOOKUP(predictions[[#This Row],[RyanMovieId]],drafts.movies[id],drafts.movies[movie_title]))</f>
        <v>Cool Hand Luke</v>
      </c>
      <c r="V1137" t="b" cm="1">
        <f t="array" ref="V11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7" s="7" cm="1">
        <f t="array" ref="W11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37" t="b" cm="1">
        <f t="array" ref="X11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7" t="b" cm="1">
        <f t="array" ref="Y11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7" s="7">
        <f>IF(predictions[[#This Row],[RyanInMemCorrectPrediction]],1,0)</f>
        <v>1</v>
      </c>
      <c r="AA1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7" s="7">
        <f>COUNTIFS(predictions[DraftId],predictions[[#This Row],[DraftId]],predictions[RyanCorrectPrediction],TRUE)</f>
        <v>8</v>
      </c>
      <c r="AC1137" s="7" cm="1">
        <f t="array" ref="AC11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7" s="7" t="str" cm="1">
        <f t="array" ref="AD11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8" spans="1:30" x14ac:dyDescent="0.25">
      <c r="A1138" s="7">
        <f>ROW()</f>
        <v>1138</v>
      </c>
      <c r="B1138" s="14" t="b">
        <f>predictions[[#This Row],[Row]]=_xlfn.MINIFS(predictions[Row],predictions[DraftId],predictions[[#This Row],[DraftId]])</f>
        <v>0</v>
      </c>
      <c r="C1138" t="str">
        <f>_xlfn.XLOOKUP(predictions[[#This Row],[draft_part_id]],draft_parts[Id],draft_parts[DraftId])</f>
        <v>40536309-f349-44cc-ac31-88b11b218225</v>
      </c>
      <c r="D1138" t="s">
        <v>20373</v>
      </c>
      <c r="E1138" t="str">
        <f>IFERROR(_xlfn.XLOOKUP(predictions[[#This Row],[DraftId]],drafts[id],drafts[title]),"")</f>
        <v>Paul Newman mini-Mega</v>
      </c>
      <c r="H1138" s="7">
        <v>6</v>
      </c>
      <c r="I1138" s="10">
        <f>_xlfn.XLOOKUP(predictions[[#This Row],[draft_part_id]],drafts_releases[PartId],drafts_releases[ReleaseDate])</f>
        <v>44886</v>
      </c>
      <c r="J1138" t="s">
        <v>6220</v>
      </c>
      <c r="K1138" t="str">
        <f>IF(ISBLANK(predictions[[#This Row],[ClayMovieId]]),"",_xlfn.XLOOKUP(predictions[[#This Row],[ClayMovieId]],drafts.movies[id],drafts.movies[movie_title]))</f>
        <v>The Hustler</v>
      </c>
      <c r="L1138" t="b" cm="1">
        <f t="array" ref="L11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8" s="7" cm="1">
        <f t="array" ref="M11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38" t="b" cm="1">
        <f t="array" ref="N11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8" t="b" cm="1">
        <f t="array" ref="O11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8" s="7">
        <f>IF(predictions[[#This Row],[ClayInMemCorrectPrediction]],1,0)</f>
        <v>1</v>
      </c>
      <c r="Q1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8" s="7">
        <f>COUNTIFS(predictions[DraftId],predictions[[#This Row],[DraftId]],predictions[ClayCorrectPrediction],TRUE)</f>
        <v>7</v>
      </c>
      <c r="S1138" s="7" cm="1">
        <f t="array" ref="S11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8" t="s">
        <v>6220</v>
      </c>
      <c r="U1138" t="str">
        <f>IF(ISBLANK(predictions[[#This Row],[RyanMovieId]]),"",_xlfn.XLOOKUP(predictions[[#This Row],[RyanMovieId]],drafts.movies[id],drafts.movies[movie_title]))</f>
        <v>The Hustler</v>
      </c>
      <c r="V1138" t="b" cm="1">
        <f t="array" ref="V11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8" s="7" cm="1">
        <f t="array" ref="W11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138" t="b" cm="1">
        <f t="array" ref="X11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8" t="b" cm="1">
        <f t="array" ref="Y11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8" s="7">
        <f>IF(predictions[[#This Row],[RyanInMemCorrectPrediction]],1,0)</f>
        <v>1</v>
      </c>
      <c r="AA1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8" s="7">
        <f>COUNTIFS(predictions[DraftId],predictions[[#This Row],[DraftId]],predictions[RyanCorrectPrediction],TRUE)</f>
        <v>8</v>
      </c>
      <c r="AC1138" s="7" cm="1">
        <f t="array" ref="AC11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8" s="7" t="str" cm="1">
        <f t="array" ref="AD11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9" spans="1:30" x14ac:dyDescent="0.25">
      <c r="A1139" s="7">
        <f>ROW()</f>
        <v>1139</v>
      </c>
      <c r="B1139" s="14" t="b">
        <f>predictions[[#This Row],[Row]]=_xlfn.MINIFS(predictions[Row],predictions[DraftId],predictions[[#This Row],[DraftId]])</f>
        <v>0</v>
      </c>
      <c r="C1139" t="str">
        <f>_xlfn.XLOOKUP(predictions[[#This Row],[draft_part_id]],draft_parts[Id],draft_parts[DraftId])</f>
        <v>40536309-f349-44cc-ac31-88b11b218225</v>
      </c>
      <c r="D1139" t="s">
        <v>20373</v>
      </c>
      <c r="E1139" t="str">
        <f>IFERROR(_xlfn.XLOOKUP(predictions[[#This Row],[DraftId]],drafts[id],drafts[title]),"")</f>
        <v>Paul Newman mini-Mega</v>
      </c>
      <c r="H1139" s="7">
        <v>6</v>
      </c>
      <c r="I1139" s="10">
        <f>_xlfn.XLOOKUP(predictions[[#This Row],[draft_part_id]],drafts_releases[PartId],drafts_releases[ReleaseDate])</f>
        <v>44886</v>
      </c>
      <c r="J1139" t="s">
        <v>5583</v>
      </c>
      <c r="K1139" t="str">
        <f>IF(ISBLANK(predictions[[#This Row],[ClayMovieId]]),"",_xlfn.XLOOKUP(predictions[[#This Row],[ClayMovieId]],drafts.movies[id],drafts.movies[movie_title]))</f>
        <v>Butch Cassidy and the Sundance Kid</v>
      </c>
      <c r="L1139" t="b" cm="1">
        <f t="array" ref="L11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9" s="7" cm="1">
        <f t="array" ref="M11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39" t="b" cm="1">
        <f t="array" ref="N11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9" t="b" cm="1">
        <f t="array" ref="O11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9" s="7">
        <f>IF(predictions[[#This Row],[ClayInMemCorrectPrediction]],1,0)</f>
        <v>1</v>
      </c>
      <c r="Q1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9" s="7">
        <f>COUNTIFS(predictions[DraftId],predictions[[#This Row],[DraftId]],predictions[ClayCorrectPrediction],TRUE)</f>
        <v>7</v>
      </c>
      <c r="S1139" s="7" cm="1">
        <f t="array" ref="S11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9" t="s">
        <v>4648</v>
      </c>
      <c r="U1139" t="str">
        <f>IF(ISBLANK(predictions[[#This Row],[RyanMovieId]]),"",_xlfn.XLOOKUP(predictions[[#This Row],[RyanMovieId]],drafts.movies[id],drafts.movies[movie_title]))</f>
        <v>Paris Blues</v>
      </c>
      <c r="V1139" t="b" cm="1">
        <f t="array" ref="V11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9" s="7" cm="1">
        <f t="array" ref="W11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139" t="b" cm="1">
        <f t="array" ref="X11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9" t="b" cm="1">
        <f t="array" ref="Y11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9" s="7">
        <f>IF(predictions[[#This Row],[RyanInMemCorrectPrediction]],1,0)</f>
        <v>1</v>
      </c>
      <c r="AA1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9" s="7">
        <f>COUNTIFS(predictions[DraftId],predictions[[#This Row],[DraftId]],predictions[RyanCorrectPrediction],TRUE)</f>
        <v>8</v>
      </c>
      <c r="AC1139" s="7" cm="1">
        <f t="array" ref="AC11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9" s="7" t="str" cm="1">
        <f t="array" ref="AD11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0" spans="1:30" x14ac:dyDescent="0.25">
      <c r="A1140" s="7">
        <f>ROW()</f>
        <v>1140</v>
      </c>
      <c r="B1140" s="14" t="b">
        <f>predictions[[#This Row],[Row]]=_xlfn.MINIFS(predictions[Row],predictions[DraftId],predictions[[#This Row],[DraftId]])</f>
        <v>0</v>
      </c>
      <c r="C1140" t="str">
        <f>_xlfn.XLOOKUP(predictions[[#This Row],[draft_part_id]],draft_parts[Id],draft_parts[DraftId])</f>
        <v>40536309-f349-44cc-ac31-88b11b218225</v>
      </c>
      <c r="D1140" t="s">
        <v>20373</v>
      </c>
      <c r="E1140" t="str">
        <f>IFERROR(_xlfn.XLOOKUP(predictions[[#This Row],[DraftId]],drafts[id],drafts[title]),"")</f>
        <v>Paul Newman mini-Mega</v>
      </c>
      <c r="H1140" s="7">
        <v>6</v>
      </c>
      <c r="I1140" s="10">
        <f>_xlfn.XLOOKUP(predictions[[#This Row],[draft_part_id]],drafts_releases[PartId],drafts_releases[ReleaseDate])</f>
        <v>44886</v>
      </c>
      <c r="J1140" t="s">
        <v>2784</v>
      </c>
      <c r="K1140" t="str">
        <f>IF(ISBLANK(predictions[[#This Row],[ClayMovieId]]),"",_xlfn.XLOOKUP(predictions[[#This Row],[ClayMovieId]],drafts.movies[id],drafts.movies[movie_title]))</f>
        <v>Road to Perdition</v>
      </c>
      <c r="L1140" t="b" cm="1">
        <f t="array" ref="L11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0" s="7" cm="1">
        <f t="array" ref="M11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40" t="b" cm="1">
        <f t="array" ref="N11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0" t="b" cm="1">
        <f t="array" ref="O11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0" s="7">
        <f>IF(predictions[[#This Row],[ClayInMemCorrectPrediction]],1,0)</f>
        <v>1</v>
      </c>
      <c r="Q1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0" s="7">
        <f>COUNTIFS(predictions[DraftId],predictions[[#This Row],[DraftId]],predictions[ClayCorrectPrediction],TRUE)</f>
        <v>7</v>
      </c>
      <c r="S1140" s="7" cm="1">
        <f t="array" ref="S11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0" t="s">
        <v>1760</v>
      </c>
      <c r="U1140" t="str">
        <f>IF(ISBLANK(predictions[[#This Row],[RyanMovieId]]),"",_xlfn.XLOOKUP(predictions[[#This Row],[RyanMovieId]],drafts.movies[id],drafts.movies[movie_title]))</f>
        <v>The Color of Money</v>
      </c>
      <c r="V1140" t="b" cm="1">
        <f t="array" ref="V11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0" s="7" cm="1">
        <f t="array" ref="W11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40" t="b" cm="1">
        <f t="array" ref="X11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0" t="b" cm="1">
        <f t="array" ref="Y11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0" s="7">
        <f>IF(predictions[[#This Row],[RyanInMemCorrectPrediction]],1,0)</f>
        <v>1</v>
      </c>
      <c r="AA1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0" s="7">
        <f>COUNTIFS(predictions[DraftId],predictions[[#This Row],[DraftId]],predictions[RyanCorrectPrediction],TRUE)</f>
        <v>8</v>
      </c>
      <c r="AC1140" s="7" cm="1">
        <f t="array" ref="AC11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0" s="7" t="str" cm="1">
        <f t="array" ref="AD11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1" spans="1:30" x14ac:dyDescent="0.25">
      <c r="A1141" s="7">
        <f>ROW()</f>
        <v>1141</v>
      </c>
      <c r="B1141" s="14" t="b">
        <f>predictions[[#This Row],[Row]]=_xlfn.MINIFS(predictions[Row],predictions[DraftId],predictions[[#This Row],[DraftId]])</f>
        <v>0</v>
      </c>
      <c r="C1141" t="str">
        <f>_xlfn.XLOOKUP(predictions[[#This Row],[draft_part_id]],draft_parts[Id],draft_parts[DraftId])</f>
        <v>40536309-f349-44cc-ac31-88b11b218225</v>
      </c>
      <c r="D1141" t="s">
        <v>20373</v>
      </c>
      <c r="E1141" t="str">
        <f>IFERROR(_xlfn.XLOOKUP(predictions[[#This Row],[DraftId]],drafts[id],drafts[title]),"")</f>
        <v>Paul Newman mini-Mega</v>
      </c>
      <c r="H1141" s="7">
        <v>6</v>
      </c>
      <c r="I1141" s="10">
        <f>_xlfn.XLOOKUP(predictions[[#This Row],[draft_part_id]],drafts_releases[PartId],drafts_releases[ReleaseDate])</f>
        <v>44886</v>
      </c>
      <c r="J1141" t="s">
        <v>7813</v>
      </c>
      <c r="K1141" t="str">
        <f>IF(ISBLANK(predictions[[#This Row],[ClayMovieId]]),"",_xlfn.XLOOKUP(predictions[[#This Row],[ClayMovieId]],drafts.movies[id],drafts.movies[movie_title]))</f>
        <v>The Life and Times of Judge Roy Bean</v>
      </c>
      <c r="L1141" t="b" cm="1">
        <f t="array" ref="L11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1" s="7" t="str" cm="1">
        <f t="array" ref="M11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1" t="b" cm="1">
        <f t="array" ref="N11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1" t="b" cm="1">
        <f t="array" ref="O11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1" s="7">
        <f>IF(predictions[[#This Row],[ClayInMemCorrectPrediction]],1,0)</f>
        <v>0</v>
      </c>
      <c r="Q1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1" s="7">
        <f>COUNTIFS(predictions[DraftId],predictions[[#This Row],[DraftId]],predictions[ClayCorrectPrediction],TRUE)</f>
        <v>7</v>
      </c>
      <c r="S1141" s="7" cm="1">
        <f t="array" ref="S11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1" t="s">
        <v>2784</v>
      </c>
      <c r="U1141" t="str">
        <f>IF(ISBLANK(predictions[[#This Row],[RyanMovieId]]),"",_xlfn.XLOOKUP(predictions[[#This Row],[RyanMovieId]],drafts.movies[id],drafts.movies[movie_title]))</f>
        <v>Road to Perdition</v>
      </c>
      <c r="V1141" t="b" cm="1">
        <f t="array" ref="V11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1" s="7" cm="1">
        <f t="array" ref="W11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141" t="b" cm="1">
        <f t="array" ref="X11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1" t="b" cm="1">
        <f t="array" ref="Y11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1" s="7">
        <f>IF(predictions[[#This Row],[RyanInMemCorrectPrediction]],1,0)</f>
        <v>1</v>
      </c>
      <c r="AA1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1" s="7">
        <f>COUNTIFS(predictions[DraftId],predictions[[#This Row],[DraftId]],predictions[RyanCorrectPrediction],TRUE)</f>
        <v>8</v>
      </c>
      <c r="AC1141" s="7" cm="1">
        <f t="array" ref="AC11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1" s="7" t="str" cm="1">
        <f t="array" ref="AD11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2" spans="1:30" x14ac:dyDescent="0.25">
      <c r="A1142" s="7">
        <f>ROW()</f>
        <v>1142</v>
      </c>
      <c r="B1142" s="14" t="b">
        <f>predictions[[#This Row],[Row]]=_xlfn.MINIFS(predictions[Row],predictions[DraftId],predictions[[#This Row],[DraftId]])</f>
        <v>0</v>
      </c>
      <c r="C1142" t="str">
        <f>_xlfn.XLOOKUP(predictions[[#This Row],[draft_part_id]],draft_parts[Id],draft_parts[DraftId])</f>
        <v>40536309-f349-44cc-ac31-88b11b218225</v>
      </c>
      <c r="D1142" t="s">
        <v>20373</v>
      </c>
      <c r="E1142" t="str">
        <f>IFERROR(_xlfn.XLOOKUP(predictions[[#This Row],[DraftId]],drafts[id],drafts[title]),"")</f>
        <v>Paul Newman mini-Mega</v>
      </c>
      <c r="H1142" s="7">
        <v>6</v>
      </c>
      <c r="I1142" s="10">
        <f>_xlfn.XLOOKUP(predictions[[#This Row],[draft_part_id]],drafts_releases[PartId],drafts_releases[ReleaseDate])</f>
        <v>44886</v>
      </c>
      <c r="J1142" t="s">
        <v>4666</v>
      </c>
      <c r="K1142" t="str">
        <f>IF(ISBLANK(predictions[[#This Row],[ClayMovieId]]),"",_xlfn.XLOOKUP(predictions[[#This Row],[ClayMovieId]],drafts.movies[id],drafts.movies[movie_title]))</f>
        <v>Harper</v>
      </c>
      <c r="L1142" t="b" cm="1">
        <f t="array" ref="L11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2" s="7" t="str" cm="1">
        <f t="array" ref="M11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2" t="b" cm="1">
        <f t="array" ref="N11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2" t="b" cm="1">
        <f t="array" ref="O11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2" s="7">
        <f>IF(predictions[[#This Row],[ClayInMemCorrectPrediction]],1,0)</f>
        <v>0</v>
      </c>
      <c r="Q1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2" s="7">
        <f>COUNTIFS(predictions[DraftId],predictions[[#This Row],[DraftId]],predictions[ClayCorrectPrediction],TRUE)</f>
        <v>7</v>
      </c>
      <c r="S1142" s="7" cm="1">
        <f t="array" ref="S11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2" t="s">
        <v>1832</v>
      </c>
      <c r="U1142" t="str">
        <f>IF(ISBLANK(predictions[[#This Row],[RyanMovieId]]),"",_xlfn.XLOOKUP(predictions[[#This Row],[RyanMovieId]],drafts.movies[id],drafts.movies[movie_title]))</f>
        <v>Cars</v>
      </c>
      <c r="V1142" t="b" cm="1">
        <f t="array" ref="V11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2" s="7" t="str" cm="1">
        <f t="array" ref="W11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2" t="b" cm="1">
        <f t="array" ref="X11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2" t="b" cm="1">
        <f t="array" ref="Y11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2" s="7">
        <f>IF(predictions[[#This Row],[RyanInMemCorrectPrediction]],1,0)</f>
        <v>0</v>
      </c>
      <c r="AA1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2" s="7">
        <f>COUNTIFS(predictions[DraftId],predictions[[#This Row],[DraftId]],predictions[RyanCorrectPrediction],TRUE)</f>
        <v>8</v>
      </c>
      <c r="AC1142" s="7" cm="1">
        <f t="array" ref="AC11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2" s="7" t="str" cm="1">
        <f t="array" ref="AD11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3" spans="1:30" x14ac:dyDescent="0.25">
      <c r="A1143" s="7">
        <f>ROW()</f>
        <v>1143</v>
      </c>
      <c r="B1143" s="14" t="b">
        <f>predictions[[#This Row],[Row]]=_xlfn.MINIFS(predictions[Row],predictions[DraftId],predictions[[#This Row],[DraftId]])</f>
        <v>0</v>
      </c>
      <c r="C1143" t="str">
        <f>_xlfn.XLOOKUP(predictions[[#This Row],[draft_part_id]],draft_parts[Id],draft_parts[DraftId])</f>
        <v>40536309-f349-44cc-ac31-88b11b218225</v>
      </c>
      <c r="D1143" t="s">
        <v>20373</v>
      </c>
      <c r="E1143" t="str">
        <f>IFERROR(_xlfn.XLOOKUP(predictions[[#This Row],[DraftId]],drafts[id],drafts[title]),"")</f>
        <v>Paul Newman mini-Mega</v>
      </c>
      <c r="H1143" s="7">
        <v>6</v>
      </c>
      <c r="I1143" s="10">
        <f>_xlfn.XLOOKUP(predictions[[#This Row],[draft_part_id]],drafts_releases[PartId],drafts_releases[ReleaseDate])</f>
        <v>44886</v>
      </c>
      <c r="J1143" t="s">
        <v>18621</v>
      </c>
      <c r="K1143" t="str">
        <f>IF(ISBLANK(predictions[[#This Row],[ClayMovieId]]),"",_xlfn.XLOOKUP(predictions[[#This Row],[ClayMovieId]],drafts.movies[id],drafts.movies[movie_title]))</f>
        <v>The Long, Hot Summer</v>
      </c>
      <c r="L1143" t="b" cm="1">
        <f t="array" ref="L11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3" s="7" t="str" cm="1">
        <f t="array" ref="M11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3" t="b" cm="1">
        <f t="array" ref="N11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3" t="b" cm="1">
        <f t="array" ref="O11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3" s="7">
        <f>IF(predictions[[#This Row],[ClayInMemCorrectPrediction]],1,0)</f>
        <v>0</v>
      </c>
      <c r="Q1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3" s="7">
        <f>COUNTIFS(predictions[DraftId],predictions[[#This Row],[DraftId]],predictions[ClayCorrectPrediction],TRUE)</f>
        <v>7</v>
      </c>
      <c r="S1143" s="7" cm="1">
        <f t="array" ref="S11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3" t="s">
        <v>18621</v>
      </c>
      <c r="U1143" t="str">
        <f>IF(ISBLANK(predictions[[#This Row],[RyanMovieId]]),"",_xlfn.XLOOKUP(predictions[[#This Row],[RyanMovieId]],drafts.movies[id],drafts.movies[movie_title]))</f>
        <v>The Long, Hot Summer</v>
      </c>
      <c r="V1143" t="b" cm="1">
        <f t="array" ref="V11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3" s="7" t="str" cm="1">
        <f t="array" ref="W11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3" t="b" cm="1">
        <f t="array" ref="X11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3" t="b" cm="1">
        <f t="array" ref="Y11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3" s="7">
        <f>IF(predictions[[#This Row],[RyanInMemCorrectPrediction]],1,0)</f>
        <v>0</v>
      </c>
      <c r="AA1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3" s="7">
        <f>COUNTIFS(predictions[DraftId],predictions[[#This Row],[DraftId]],predictions[RyanCorrectPrediction],TRUE)</f>
        <v>8</v>
      </c>
      <c r="AC1143" s="7" cm="1">
        <f t="array" ref="AC11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3" s="7" t="str" cm="1">
        <f t="array" ref="AD11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4" spans="1:30" x14ac:dyDescent="0.25">
      <c r="A1144" s="7">
        <f>ROW()</f>
        <v>1144</v>
      </c>
      <c r="B1144" s="14" t="b">
        <f>predictions[[#This Row],[Row]]=_xlfn.MINIFS(predictions[Row],predictions[DraftId],predictions[[#This Row],[DraftId]])</f>
        <v>0</v>
      </c>
      <c r="C1144" t="str">
        <f>_xlfn.XLOOKUP(predictions[[#This Row],[draft_part_id]],draft_parts[Id],draft_parts[DraftId])</f>
        <v>40536309-f349-44cc-ac31-88b11b218225</v>
      </c>
      <c r="D1144" t="s">
        <v>20373</v>
      </c>
      <c r="E1144" t="str">
        <f>IFERROR(_xlfn.XLOOKUP(predictions[[#This Row],[DraftId]],drafts[id],drafts[title]),"")</f>
        <v>Paul Newman mini-Mega</v>
      </c>
      <c r="H1144" s="7">
        <v>6</v>
      </c>
      <c r="I1144" s="10">
        <f>_xlfn.XLOOKUP(predictions[[#This Row],[draft_part_id]],drafts_releases[PartId],drafts_releases[ReleaseDate])</f>
        <v>44886</v>
      </c>
      <c r="J1144" t="s">
        <v>6794</v>
      </c>
      <c r="K1144" t="str">
        <f>IF(ISBLANK(predictions[[#This Row],[ClayMovieId]]),"",_xlfn.XLOOKUP(predictions[[#This Row],[ClayMovieId]],drafts.movies[id],drafts.movies[movie_title]))</f>
        <v>Torn Curtain</v>
      </c>
      <c r="L1144" t="b" cm="1">
        <f t="array" ref="L11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4" s="7" t="str" cm="1">
        <f t="array" ref="M11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4" t="b" cm="1">
        <f t="array" ref="N11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4" t="b" cm="1">
        <f t="array" ref="O11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4" s="7">
        <f>IF(predictions[[#This Row],[ClayInMemCorrectPrediction]],1,0)</f>
        <v>0</v>
      </c>
      <c r="Q1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4" s="7">
        <f>COUNTIFS(predictions[DraftId],predictions[[#This Row],[DraftId]],predictions[ClayCorrectPrediction],TRUE)</f>
        <v>7</v>
      </c>
      <c r="S1144" s="7" cm="1">
        <f t="array" ref="S11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4" t="s">
        <v>18618</v>
      </c>
      <c r="U1144" t="str">
        <f>IF(ISBLANK(predictions[[#This Row],[RyanMovieId]]),"",_xlfn.XLOOKUP(predictions[[#This Row],[RyanMovieId]],drafts.movies[id],drafts.movies[movie_title]))</f>
        <v>Cat on a Hot Tin Roof</v>
      </c>
      <c r="V1144" t="b" cm="1">
        <f t="array" ref="V11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4" s="7" t="str" cm="1">
        <f t="array" ref="W11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4" t="b" cm="1">
        <f t="array" ref="X11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4" t="b" cm="1">
        <f t="array" ref="Y11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4" s="7">
        <f>IF(predictions[[#This Row],[RyanInMemCorrectPrediction]],1,0)</f>
        <v>0</v>
      </c>
      <c r="AA1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4" s="7">
        <f>COUNTIFS(predictions[DraftId],predictions[[#This Row],[DraftId]],predictions[RyanCorrectPrediction],TRUE)</f>
        <v>8</v>
      </c>
      <c r="AC1144" s="7" cm="1">
        <f t="array" ref="AC11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4" s="7" t="str" cm="1">
        <f t="array" ref="AD11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5" spans="1:30" x14ac:dyDescent="0.25">
      <c r="A1145" s="7">
        <f>ROW()</f>
        <v>1145</v>
      </c>
      <c r="B1145" s="14" t="b">
        <f>predictions[[#This Row],[Row]]=_xlfn.MINIFS(predictions[Row],predictions[DraftId],predictions[[#This Row],[DraftId]])</f>
        <v>1</v>
      </c>
      <c r="C1145" t="str">
        <f>_xlfn.XLOOKUP(predictions[[#This Row],[draft_part_id]],draft_parts[Id],draft_parts[DraftId])</f>
        <v>636c615a-3ae5-4045-930d-bea21f4b8dc7</v>
      </c>
      <c r="D1145" t="s">
        <v>20350</v>
      </c>
      <c r="E1145" t="str">
        <f>IFERROR(_xlfn.XLOOKUP(predictions[[#This Row],[DraftId]],drafts[id],drafts[title]),"")</f>
        <v>MCU Phase 4 Super Draft</v>
      </c>
      <c r="F1145" s="7" t="s">
        <v>17385</v>
      </c>
      <c r="H1145" s="7">
        <v>6</v>
      </c>
      <c r="I1145" s="10">
        <f>_xlfn.XLOOKUP(predictions[[#This Row],[draft_part_id]],drafts_releases[PartId],drafts_releases[ReleaseDate])</f>
        <v>44893</v>
      </c>
      <c r="J1145" t="s">
        <v>4848</v>
      </c>
      <c r="K1145" t="str">
        <f>IF(ISBLANK(predictions[[#This Row],[ClayMovieId]]),"",_xlfn.XLOOKUP(predictions[[#This Row],[ClayMovieId]],drafts.movies[id],drafts.movies[movie_title]))</f>
        <v>WandaVision</v>
      </c>
      <c r="L1145" t="b" cm="1">
        <f t="array" ref="L11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5" s="7" cm="1">
        <f t="array" ref="M11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45" t="b" cm="1">
        <f t="array" ref="N11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5" t="b" cm="1">
        <f t="array" ref="O11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5" s="7">
        <f>IF(predictions[[#This Row],[ClayInMemCorrectPrediction]],1,0)</f>
        <v>1</v>
      </c>
      <c r="Q1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5" s="7">
        <f>COUNTIFS(predictions[DraftId],predictions[[#This Row],[DraftId]],predictions[ClayCorrectPrediction],TRUE)</f>
        <v>6</v>
      </c>
      <c r="S1145" s="7" cm="1">
        <f t="array" ref="S11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5" t="s">
        <v>4848</v>
      </c>
      <c r="U1145" t="str">
        <f>IF(ISBLANK(predictions[[#This Row],[RyanMovieId]]),"",_xlfn.XLOOKUP(predictions[[#This Row],[RyanMovieId]],drafts.movies[id],drafts.movies[movie_title]))</f>
        <v>WandaVision</v>
      </c>
      <c r="V1145" t="b" cm="1">
        <f t="array" ref="V11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5" s="7" cm="1">
        <f t="array" ref="W11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45" t="b" cm="1">
        <f t="array" ref="X11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5" t="b" cm="1">
        <f t="array" ref="Y11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5" s="7">
        <f>IF(predictions[[#This Row],[RyanInMemCorrectPrediction]],1,0)</f>
        <v>1</v>
      </c>
      <c r="AA1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5" s="7">
        <f>COUNTIFS(predictions[DraftId],predictions[[#This Row],[DraftId]],predictions[RyanCorrectPrediction],TRUE)</f>
        <v>5</v>
      </c>
      <c r="AC1145" s="7" cm="1">
        <f t="array" ref="AC11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5" s="7" t="str" cm="1">
        <f t="array" ref="AD11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6" spans="1:30" x14ac:dyDescent="0.25">
      <c r="A1146" s="7">
        <f>ROW()</f>
        <v>1146</v>
      </c>
      <c r="B1146" s="14" t="b">
        <f>predictions[[#This Row],[Row]]=_xlfn.MINIFS(predictions[Row],predictions[DraftId],predictions[[#This Row],[DraftId]])</f>
        <v>0</v>
      </c>
      <c r="C1146" t="str">
        <f>_xlfn.XLOOKUP(predictions[[#This Row],[draft_part_id]],draft_parts[Id],draft_parts[DraftId])</f>
        <v>636c615a-3ae5-4045-930d-bea21f4b8dc7</v>
      </c>
      <c r="D1146" t="s">
        <v>20350</v>
      </c>
      <c r="E1146" t="str">
        <f>IFERROR(_xlfn.XLOOKUP(predictions[[#This Row],[DraftId]],drafts[id],drafts[title]),"")</f>
        <v>MCU Phase 4 Super Draft</v>
      </c>
      <c r="F1146" s="7" t="s">
        <v>17385</v>
      </c>
      <c r="H1146" s="7">
        <v>6</v>
      </c>
      <c r="I1146" s="10">
        <f>_xlfn.XLOOKUP(predictions[[#This Row],[draft_part_id]],drafts_releases[PartId],drafts_releases[ReleaseDate])</f>
        <v>44893</v>
      </c>
      <c r="J1146" t="s">
        <v>2135</v>
      </c>
      <c r="K1146" t="str">
        <f>IF(ISBLANK(predictions[[#This Row],[ClayMovieId]]),"",_xlfn.XLOOKUP(predictions[[#This Row],[ClayMovieId]],drafts.movies[id],drafts.movies[movie_title]))</f>
        <v>Black Panther: Wakanda Forever</v>
      </c>
      <c r="L1146" t="b" cm="1">
        <f t="array" ref="L11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6" s="7" cm="1">
        <f t="array" ref="M11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46" t="b" cm="1">
        <f t="array" ref="N11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6" t="b" cm="1">
        <f t="array" ref="O11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6" s="7">
        <f>IF(predictions[[#This Row],[ClayInMemCorrectPrediction]],1,0)</f>
        <v>1</v>
      </c>
      <c r="Q1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6" s="7">
        <f>COUNTIFS(predictions[DraftId],predictions[[#This Row],[DraftId]],predictions[ClayCorrectPrediction],TRUE)</f>
        <v>6</v>
      </c>
      <c r="S1146" s="7" cm="1">
        <f t="array" ref="S11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6" t="s">
        <v>2135</v>
      </c>
      <c r="U1146" t="str">
        <f>IF(ISBLANK(predictions[[#This Row],[RyanMovieId]]),"",_xlfn.XLOOKUP(predictions[[#This Row],[RyanMovieId]],drafts.movies[id],drafts.movies[movie_title]))</f>
        <v>Black Panther: Wakanda Forever</v>
      </c>
      <c r="V1146" t="b" cm="1">
        <f t="array" ref="V11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6" s="7" cm="1">
        <f t="array" ref="W11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46" t="b" cm="1">
        <f t="array" ref="X11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6" t="b" cm="1">
        <f t="array" ref="Y11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6" s="7">
        <f>IF(predictions[[#This Row],[RyanInMemCorrectPrediction]],1,0)</f>
        <v>1</v>
      </c>
      <c r="AA1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6" s="7">
        <f>COUNTIFS(predictions[DraftId],predictions[[#This Row],[DraftId]],predictions[RyanCorrectPrediction],TRUE)</f>
        <v>5</v>
      </c>
      <c r="AC1146" s="7" cm="1">
        <f t="array" ref="AC11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6" s="7" t="str" cm="1">
        <f t="array" ref="AD11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7" spans="1:30" x14ac:dyDescent="0.25">
      <c r="A1147" s="7">
        <f>ROW()</f>
        <v>1147</v>
      </c>
      <c r="B1147" s="14" t="b">
        <f>predictions[[#This Row],[Row]]=_xlfn.MINIFS(predictions[Row],predictions[DraftId],predictions[[#This Row],[DraftId]])</f>
        <v>0</v>
      </c>
      <c r="C1147" t="str">
        <f>_xlfn.XLOOKUP(predictions[[#This Row],[draft_part_id]],draft_parts[Id],draft_parts[DraftId])</f>
        <v>636c615a-3ae5-4045-930d-bea21f4b8dc7</v>
      </c>
      <c r="D1147" t="s">
        <v>20350</v>
      </c>
      <c r="E1147" t="str">
        <f>IFERROR(_xlfn.XLOOKUP(predictions[[#This Row],[DraftId]],drafts[id],drafts[title]),"")</f>
        <v>MCU Phase 4 Super Draft</v>
      </c>
      <c r="F1147" s="7" t="s">
        <v>17385</v>
      </c>
      <c r="H1147" s="7">
        <v>6</v>
      </c>
      <c r="I1147" s="10">
        <f>_xlfn.XLOOKUP(predictions[[#This Row],[draft_part_id]],drafts_releases[PartId],drafts_releases[ReleaseDate])</f>
        <v>44893</v>
      </c>
      <c r="J1147" t="s">
        <v>7855</v>
      </c>
      <c r="K1147" t="str">
        <f>IF(ISBLANK(predictions[[#This Row],[ClayMovieId]]),"",_xlfn.XLOOKUP(predictions[[#This Row],[ClayMovieId]],drafts.movies[id],drafts.movies[movie_title]))</f>
        <v>She-Hulk: Attorney at Law</v>
      </c>
      <c r="L1147" t="b" cm="1">
        <f t="array" ref="L11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7" s="7" cm="1">
        <f t="array" ref="M11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47" t="b" cm="1">
        <f t="array" ref="N11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7" t="b" cm="1">
        <f t="array" ref="O11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7" s="7">
        <f>IF(predictions[[#This Row],[ClayInMemCorrectPrediction]],1,0)</f>
        <v>1</v>
      </c>
      <c r="Q1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7" s="7">
        <f>COUNTIFS(predictions[DraftId],predictions[[#This Row],[DraftId]],predictions[ClayCorrectPrediction],TRUE)</f>
        <v>6</v>
      </c>
      <c r="S1147" s="7" cm="1">
        <f t="array" ref="S11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7" t="s">
        <v>7855</v>
      </c>
      <c r="U1147" t="str">
        <f>IF(ISBLANK(predictions[[#This Row],[RyanMovieId]]),"",_xlfn.XLOOKUP(predictions[[#This Row],[RyanMovieId]],drafts.movies[id],drafts.movies[movie_title]))</f>
        <v>She-Hulk: Attorney at Law</v>
      </c>
      <c r="V1147" t="b" cm="1">
        <f t="array" ref="V11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7" s="7" cm="1">
        <f t="array" ref="W11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47" t="b" cm="1">
        <f t="array" ref="X11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7" t="b" cm="1">
        <f t="array" ref="Y11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7" s="7">
        <f>IF(predictions[[#This Row],[RyanInMemCorrectPrediction]],1,0)</f>
        <v>1</v>
      </c>
      <c r="AA1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7" s="7">
        <f>COUNTIFS(predictions[DraftId],predictions[[#This Row],[DraftId]],predictions[RyanCorrectPrediction],TRUE)</f>
        <v>5</v>
      </c>
      <c r="AC1147" s="7" cm="1">
        <f t="array" ref="AC11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7" s="7" t="str" cm="1">
        <f t="array" ref="AD11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8" spans="1:30" x14ac:dyDescent="0.25">
      <c r="A1148" s="7">
        <f>ROW()</f>
        <v>1148</v>
      </c>
      <c r="B1148" s="14" t="b">
        <f>predictions[[#This Row],[Row]]=_xlfn.MINIFS(predictions[Row],predictions[DraftId],predictions[[#This Row],[DraftId]])</f>
        <v>0</v>
      </c>
      <c r="C1148" t="str">
        <f>_xlfn.XLOOKUP(predictions[[#This Row],[draft_part_id]],draft_parts[Id],draft_parts[DraftId])</f>
        <v>636c615a-3ae5-4045-930d-bea21f4b8dc7</v>
      </c>
      <c r="D1148" t="s">
        <v>20350</v>
      </c>
      <c r="E1148" t="str">
        <f>IFERROR(_xlfn.XLOOKUP(predictions[[#This Row],[DraftId]],drafts[id],drafts[title]),"")</f>
        <v>MCU Phase 4 Super Draft</v>
      </c>
      <c r="F1148" s="7" t="s">
        <v>17385</v>
      </c>
      <c r="H1148" s="7">
        <v>6</v>
      </c>
      <c r="I1148" s="10">
        <f>_xlfn.XLOOKUP(predictions[[#This Row],[draft_part_id]],drafts_releases[PartId],drafts_releases[ReleaseDate])</f>
        <v>44893</v>
      </c>
      <c r="J1148" t="s">
        <v>6600</v>
      </c>
      <c r="K1148" t="str">
        <f>IF(ISBLANK(predictions[[#This Row],[ClayMovieId]]),"",_xlfn.XLOOKUP(predictions[[#This Row],[ClayMovieId]],drafts.movies[id],drafts.movies[movie_title]))</f>
        <v>Shang-Chi and the Legend of the Ten Rings</v>
      </c>
      <c r="L1148" t="b" cm="1">
        <f t="array" ref="L11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8" s="7" cm="1">
        <f t="array" ref="M11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48" t="b" cm="1">
        <f t="array" ref="N11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8" t="b" cm="1">
        <f t="array" ref="O11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8" s="7">
        <f>IF(predictions[[#This Row],[ClayInMemCorrectPrediction]],1,0)</f>
        <v>1</v>
      </c>
      <c r="Q1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8" s="7">
        <f>COUNTIFS(predictions[DraftId],predictions[[#This Row],[DraftId]],predictions[ClayCorrectPrediction],TRUE)</f>
        <v>6</v>
      </c>
      <c r="S1148" s="7" cm="1">
        <f t="array" ref="S11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8" t="s">
        <v>6600</v>
      </c>
      <c r="U1148" t="str">
        <f>IF(ISBLANK(predictions[[#This Row],[RyanMovieId]]),"",_xlfn.XLOOKUP(predictions[[#This Row],[RyanMovieId]],drafts.movies[id],drafts.movies[movie_title]))</f>
        <v>Shang-Chi and the Legend of the Ten Rings</v>
      </c>
      <c r="V1148" t="b" cm="1">
        <f t="array" ref="V11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8" s="7" cm="1">
        <f t="array" ref="W11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48" t="b" cm="1">
        <f t="array" ref="X11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8" t="b" cm="1">
        <f t="array" ref="Y11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8" s="7">
        <f>IF(predictions[[#This Row],[RyanInMemCorrectPrediction]],1,0)</f>
        <v>1</v>
      </c>
      <c r="AA1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8" s="7">
        <f>COUNTIFS(predictions[DraftId],predictions[[#This Row],[DraftId]],predictions[RyanCorrectPrediction],TRUE)</f>
        <v>5</v>
      </c>
      <c r="AC1148" s="7" cm="1">
        <f t="array" ref="AC11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8" s="7" t="str" cm="1">
        <f t="array" ref="AD11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9" spans="1:30" x14ac:dyDescent="0.25">
      <c r="A1149" s="7">
        <f>ROW()</f>
        <v>1149</v>
      </c>
      <c r="B1149" s="14" t="b">
        <f>predictions[[#This Row],[Row]]=_xlfn.MINIFS(predictions[Row],predictions[DraftId],predictions[[#This Row],[DraftId]])</f>
        <v>0</v>
      </c>
      <c r="C1149" t="str">
        <f>_xlfn.XLOOKUP(predictions[[#This Row],[draft_part_id]],draft_parts[Id],draft_parts[DraftId])</f>
        <v>636c615a-3ae5-4045-930d-bea21f4b8dc7</v>
      </c>
      <c r="D1149" t="s">
        <v>20350</v>
      </c>
      <c r="E1149" t="str">
        <f>IFERROR(_xlfn.XLOOKUP(predictions[[#This Row],[DraftId]],drafts[id],drafts[title]),"")</f>
        <v>MCU Phase 4 Super Draft</v>
      </c>
      <c r="F1149" s="7" t="s">
        <v>17385</v>
      </c>
      <c r="H1149" s="7">
        <v>6</v>
      </c>
      <c r="I1149" s="10">
        <f>_xlfn.XLOOKUP(predictions[[#This Row],[draft_part_id]],drafts_releases[PartId],drafts_releases[ReleaseDate])</f>
        <v>44893</v>
      </c>
      <c r="J1149" t="s">
        <v>8115</v>
      </c>
      <c r="K1149" t="str">
        <f>IF(ISBLANK(predictions[[#This Row],[ClayMovieId]]),"",_xlfn.XLOOKUP(predictions[[#This Row],[ClayMovieId]],drafts.movies[id],drafts.movies[movie_title]))</f>
        <v>Spider-Man: No Way Home</v>
      </c>
      <c r="L1149" t="b" cm="1">
        <f t="array" ref="L11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9" s="7" cm="1">
        <f t="array" ref="M11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49" t="b" cm="1">
        <f t="array" ref="N11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9" t="b" cm="1">
        <f t="array" ref="O11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9" s="7">
        <f>IF(predictions[[#This Row],[ClayInMemCorrectPrediction]],1,0)</f>
        <v>1</v>
      </c>
      <c r="Q1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9" s="7">
        <f>COUNTIFS(predictions[DraftId],predictions[[#This Row],[DraftId]],predictions[ClayCorrectPrediction],TRUE)</f>
        <v>6</v>
      </c>
      <c r="S1149" s="7" cm="1">
        <f t="array" ref="S11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9" t="s">
        <v>8115</v>
      </c>
      <c r="U1149" t="str">
        <f>IF(ISBLANK(predictions[[#This Row],[RyanMovieId]]),"",_xlfn.XLOOKUP(predictions[[#This Row],[RyanMovieId]],drafts.movies[id],drafts.movies[movie_title]))</f>
        <v>Spider-Man: No Way Home</v>
      </c>
      <c r="V1149" t="b" cm="1">
        <f t="array" ref="V11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9" s="7" cm="1">
        <f t="array" ref="W11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149" t="b" cm="1">
        <f t="array" ref="X11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9" t="b" cm="1">
        <f t="array" ref="Y11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9" s="7">
        <f>IF(predictions[[#This Row],[RyanInMemCorrectPrediction]],1,0)</f>
        <v>1</v>
      </c>
      <c r="AA1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9" s="7">
        <f>COUNTIFS(predictions[DraftId],predictions[[#This Row],[DraftId]],predictions[RyanCorrectPrediction],TRUE)</f>
        <v>5</v>
      </c>
      <c r="AC1149" s="7" cm="1">
        <f t="array" ref="AC11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9" s="7" t="str" cm="1">
        <f t="array" ref="AD11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0" spans="1:30" x14ac:dyDescent="0.25">
      <c r="A1150" s="7">
        <f>ROW()</f>
        <v>1150</v>
      </c>
      <c r="B1150" s="14" t="b">
        <f>predictions[[#This Row],[Row]]=_xlfn.MINIFS(predictions[Row],predictions[DraftId],predictions[[#This Row],[DraftId]])</f>
        <v>0</v>
      </c>
      <c r="C1150" t="str">
        <f>_xlfn.XLOOKUP(predictions[[#This Row],[draft_part_id]],draft_parts[Id],draft_parts[DraftId])</f>
        <v>636c615a-3ae5-4045-930d-bea21f4b8dc7</v>
      </c>
      <c r="D1150" t="s">
        <v>20350</v>
      </c>
      <c r="E1150" t="str">
        <f>IFERROR(_xlfn.XLOOKUP(predictions[[#This Row],[DraftId]],drafts[id],drafts[title]),"")</f>
        <v>MCU Phase 4 Super Draft</v>
      </c>
      <c r="F1150" s="7" t="s">
        <v>17385</v>
      </c>
      <c r="H1150" s="7">
        <v>6</v>
      </c>
      <c r="I1150" s="10">
        <f>_xlfn.XLOOKUP(predictions[[#This Row],[draft_part_id]],drafts_releases[PartId],drafts_releases[ReleaseDate])</f>
        <v>44893</v>
      </c>
      <c r="J1150" t="s">
        <v>3504</v>
      </c>
      <c r="K1150" t="str">
        <f>IF(ISBLANK(predictions[[#This Row],[ClayMovieId]]),"",_xlfn.XLOOKUP(predictions[[#This Row],[ClayMovieId]],drafts.movies[id],drafts.movies[movie_title]))</f>
        <v>Loki</v>
      </c>
      <c r="L1150" t="b" cm="1">
        <f t="array" ref="L11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0" s="7" cm="1">
        <f t="array" ref="M11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50" t="b" cm="1">
        <f t="array" ref="N11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0" t="b" cm="1">
        <f t="array" ref="O11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0" s="7">
        <f>IF(predictions[[#This Row],[ClayInMemCorrectPrediction]],1,0)</f>
        <v>1</v>
      </c>
      <c r="Q1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0" s="7">
        <f>COUNTIFS(predictions[DraftId],predictions[[#This Row],[DraftId]],predictions[ClayCorrectPrediction],TRUE)</f>
        <v>6</v>
      </c>
      <c r="S1150" s="7" cm="1">
        <f t="array" ref="S11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50" t="s">
        <v>2994</v>
      </c>
      <c r="U1150" t="str">
        <f>IF(ISBLANK(predictions[[#This Row],[RyanMovieId]]),"",_xlfn.XLOOKUP(predictions[[#This Row],[RyanMovieId]],drafts.movies[id],drafts.movies[movie_title]))</f>
        <v>Black Widow</v>
      </c>
      <c r="V1150" t="b" cm="1">
        <f t="array" ref="V11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0" s="7" cm="1">
        <f t="array" ref="W11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50" t="b" cm="1">
        <f t="array" ref="X11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0" t="b" cm="1">
        <f t="array" ref="Y11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0" s="7">
        <f>IF(predictions[[#This Row],[RyanInMemCorrectPrediction]],1,0)</f>
        <v>0</v>
      </c>
      <c r="AA1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0" s="7">
        <f>COUNTIFS(predictions[DraftId],predictions[[#This Row],[DraftId]],predictions[RyanCorrectPrediction],TRUE)</f>
        <v>5</v>
      </c>
      <c r="AC1150" s="7" cm="1">
        <f t="array" ref="AC11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50" s="7" t="str" cm="1">
        <f t="array" ref="AD11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1" spans="1:30" x14ac:dyDescent="0.25">
      <c r="A1151" s="7">
        <f>ROW()</f>
        <v>1151</v>
      </c>
      <c r="B1151" s="14" t="b">
        <f>predictions[[#This Row],[Row]]=_xlfn.MINIFS(predictions[Row],predictions[DraftId],predictions[[#This Row],[DraftId]])</f>
        <v>0</v>
      </c>
      <c r="C1151" t="str">
        <f>_xlfn.XLOOKUP(predictions[[#This Row],[draft_part_id]],draft_parts[Id],draft_parts[DraftId])</f>
        <v>636c615a-3ae5-4045-930d-bea21f4b8dc7</v>
      </c>
      <c r="D1151" t="s">
        <v>20350</v>
      </c>
      <c r="E1151" t="str">
        <f>IFERROR(_xlfn.XLOOKUP(predictions[[#This Row],[DraftId]],drafts[id],drafts[title]),"")</f>
        <v>MCU Phase 4 Super Draft</v>
      </c>
      <c r="F1151" s="7" t="s">
        <v>17385</v>
      </c>
      <c r="H1151" s="7">
        <v>6</v>
      </c>
      <c r="I1151" s="10">
        <f>_xlfn.XLOOKUP(predictions[[#This Row],[draft_part_id]],drafts_releases[PartId],drafts_releases[ReleaseDate])</f>
        <v>44893</v>
      </c>
      <c r="J1151" t="s">
        <v>2901</v>
      </c>
      <c r="K1151" t="str">
        <f>IF(ISBLANK(predictions[[#This Row],[ClayMovieId]]),"",_xlfn.XLOOKUP(predictions[[#This Row],[ClayMovieId]],drafts.movies[id],drafts.movies[movie_title]))</f>
        <v>Doctor Strange in the Multiverse of Madness</v>
      </c>
      <c r="L1151" t="b" cm="1">
        <f t="array" ref="L11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1" s="7" cm="1">
        <f t="array" ref="M11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51" t="b" cm="1">
        <f t="array" ref="N11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1" t="b" cm="1">
        <f t="array" ref="O11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1" s="7">
        <f>IF(predictions[[#This Row],[ClayInMemCorrectPrediction]],1,0)</f>
        <v>0</v>
      </c>
      <c r="Q1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1" s="7">
        <f>COUNTIFS(predictions[DraftId],predictions[[#This Row],[DraftId]],predictions[ClayCorrectPrediction],TRUE)</f>
        <v>6</v>
      </c>
      <c r="S1151" s="7" cm="1">
        <f t="array" ref="S11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51" t="s">
        <v>2901</v>
      </c>
      <c r="U1151" t="str">
        <f>IF(ISBLANK(predictions[[#This Row],[RyanMovieId]]),"",_xlfn.XLOOKUP(predictions[[#This Row],[RyanMovieId]],drafts.movies[id],drafts.movies[movie_title]))</f>
        <v>Doctor Strange in the Multiverse of Madness</v>
      </c>
      <c r="V1151" t="b" cm="1">
        <f t="array" ref="V11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1" s="7" cm="1">
        <f t="array" ref="W11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151" t="b" cm="1">
        <f t="array" ref="X11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1" t="b" cm="1">
        <f t="array" ref="Y11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1" s="7">
        <f>IF(predictions[[#This Row],[RyanInMemCorrectPrediction]],1,0)</f>
        <v>0</v>
      </c>
      <c r="AA1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1" s="7">
        <f>COUNTIFS(predictions[DraftId],predictions[[#This Row],[DraftId]],predictions[RyanCorrectPrediction],TRUE)</f>
        <v>5</v>
      </c>
      <c r="AC1151" s="7" cm="1">
        <f t="array" ref="AC11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51" s="7" t="str" cm="1">
        <f t="array" ref="AD11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2" spans="1:30" x14ac:dyDescent="0.25">
      <c r="A1152" s="7">
        <f>ROW()</f>
        <v>1152</v>
      </c>
      <c r="B1152" s="14" t="b">
        <f>predictions[[#This Row],[Row]]=_xlfn.MINIFS(predictions[Row],predictions[DraftId],predictions[[#This Row],[DraftId]])</f>
        <v>1</v>
      </c>
      <c r="C1152" t="str">
        <f>_xlfn.XLOOKUP(predictions[[#This Row],[draft_part_id]],draft_parts[Id],draft_parts[DraftId])</f>
        <v>e529f6ed-1e70-4d50-b89e-61e1d9d5fff0</v>
      </c>
      <c r="D1152" t="s">
        <v>20147</v>
      </c>
      <c r="E1152" t="str">
        <f>IFERROR(_xlfn.XLOOKUP(predictions[[#This Row],[DraftId]],drafts[id],drafts[title]),"")</f>
        <v>Best Picture Follow-ups mini-Mega</v>
      </c>
      <c r="F1152" s="7" t="s">
        <v>17385</v>
      </c>
      <c r="H1152" s="7">
        <v>6</v>
      </c>
      <c r="I1152" s="10">
        <f>_xlfn.XLOOKUP(predictions[[#This Row],[draft_part_id]],drafts_releases[PartId],drafts_releases[ReleaseDate])</f>
        <v>44900</v>
      </c>
      <c r="J1152" t="s">
        <v>3366</v>
      </c>
      <c r="K1152" t="str">
        <f>IF(ISBLANK(predictions[[#This Row],[ClayMovieId]]),"",_xlfn.XLOOKUP(predictions[[#This Row],[ClayMovieId]],drafts.movies[id],drafts.movies[movie_title]))</f>
        <v>Broadcast News</v>
      </c>
      <c r="L1152" t="b" cm="1">
        <f t="array" ref="L11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2" s="7" cm="1">
        <f t="array" ref="M11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52" t="b" cm="1">
        <f t="array" ref="N11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2" t="b" cm="1">
        <f t="array" ref="O11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2" s="7">
        <f>IF(predictions[[#This Row],[ClayInMemCorrectPrediction]],1,0)</f>
        <v>1</v>
      </c>
      <c r="Q1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2" s="7">
        <f>COUNTIFS(predictions[DraftId],predictions[[#This Row],[DraftId]],predictions[ClayCorrectPrediction],TRUE)</f>
        <v>4</v>
      </c>
      <c r="S1152" s="7" cm="1">
        <f t="array" ref="S11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2" t="s">
        <v>3366</v>
      </c>
      <c r="U1152" t="str">
        <f>IF(ISBLANK(predictions[[#This Row],[RyanMovieId]]),"",_xlfn.XLOOKUP(predictions[[#This Row],[RyanMovieId]],drafts.movies[id],drafts.movies[movie_title]))</f>
        <v>Broadcast News</v>
      </c>
      <c r="V1152" t="b" cm="1">
        <f t="array" ref="V11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2" s="7" cm="1">
        <f t="array" ref="W11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52" t="b" cm="1">
        <f t="array" ref="X11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2" t="b" cm="1">
        <f t="array" ref="Y11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2" s="7">
        <f>IF(predictions[[#This Row],[RyanInMemCorrectPrediction]],1,0)</f>
        <v>1</v>
      </c>
      <c r="AA1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2" s="7">
        <f>COUNTIFS(predictions[DraftId],predictions[[#This Row],[DraftId]],predictions[RyanCorrectPrediction],TRUE)</f>
        <v>3</v>
      </c>
      <c r="AC1152" s="7" cm="1">
        <f t="array" ref="AC11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2" s="7" t="str" cm="1">
        <f t="array" ref="AD11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3" spans="1:30" x14ac:dyDescent="0.25">
      <c r="A1153" s="7">
        <f>ROW()</f>
        <v>1153</v>
      </c>
      <c r="B1153" s="14" t="b">
        <f>predictions[[#This Row],[Row]]=_xlfn.MINIFS(predictions[Row],predictions[DraftId],predictions[[#This Row],[DraftId]])</f>
        <v>0</v>
      </c>
      <c r="C1153" t="str">
        <f>_xlfn.XLOOKUP(predictions[[#This Row],[draft_part_id]],draft_parts[Id],draft_parts[DraftId])</f>
        <v>e529f6ed-1e70-4d50-b89e-61e1d9d5fff0</v>
      </c>
      <c r="D1153" t="s">
        <v>20147</v>
      </c>
      <c r="E1153" t="str">
        <f>IFERROR(_xlfn.XLOOKUP(predictions[[#This Row],[DraftId]],drafts[id],drafts[title]),"")</f>
        <v>Best Picture Follow-ups mini-Mega</v>
      </c>
      <c r="F1153" s="7" t="s">
        <v>17385</v>
      </c>
      <c r="H1153" s="7">
        <v>6</v>
      </c>
      <c r="I1153" s="10">
        <f>_xlfn.XLOOKUP(predictions[[#This Row],[draft_part_id]],drafts_releases[PartId],drafts_releases[ReleaseDate])</f>
        <v>44900</v>
      </c>
      <c r="J1153" t="s">
        <v>6880</v>
      </c>
      <c r="K1153" t="str">
        <f>IF(ISBLANK(predictions[[#This Row],[ClayMovieId]]),"",_xlfn.XLOOKUP(predictions[[#This Row],[ClayMovieId]],drafts.movies[id],drafts.movies[movie_title]))</f>
        <v>The Talented Mr. Ripley</v>
      </c>
      <c r="L1153" t="b" cm="1">
        <f t="array" ref="L11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3" s="7" cm="1">
        <f t="array" ref="M11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53" t="b" cm="1">
        <f t="array" ref="N11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3" t="b" cm="1">
        <f t="array" ref="O11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3" s="7">
        <f>IF(predictions[[#This Row],[ClayInMemCorrectPrediction]],1,0)</f>
        <v>1</v>
      </c>
      <c r="Q1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3" s="7">
        <f>COUNTIFS(predictions[DraftId],predictions[[#This Row],[DraftId]],predictions[ClayCorrectPrediction],TRUE)</f>
        <v>4</v>
      </c>
      <c r="S1153" s="7" cm="1">
        <f t="array" ref="S11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3" t="s">
        <v>6880</v>
      </c>
      <c r="U1153" t="str">
        <f>IF(ISBLANK(predictions[[#This Row],[RyanMovieId]]),"",_xlfn.XLOOKUP(predictions[[#This Row],[RyanMovieId]],drafts.movies[id],drafts.movies[movie_title]))</f>
        <v>The Talented Mr. Ripley</v>
      </c>
      <c r="V1153" t="b" cm="1">
        <f t="array" ref="V11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3" s="7" cm="1">
        <f t="array" ref="W11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53" t="b" cm="1">
        <f t="array" ref="X11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3" t="b" cm="1">
        <f t="array" ref="Y11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3" s="7">
        <f>IF(predictions[[#This Row],[RyanInMemCorrectPrediction]],1,0)</f>
        <v>1</v>
      </c>
      <c r="AA1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3" s="7">
        <f>COUNTIFS(predictions[DraftId],predictions[[#This Row],[DraftId]],predictions[RyanCorrectPrediction],TRUE)</f>
        <v>3</v>
      </c>
      <c r="AC1153" s="7" cm="1">
        <f t="array" ref="AC11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3" s="7" t="str" cm="1">
        <f t="array" ref="AD11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4" spans="1:30" x14ac:dyDescent="0.25">
      <c r="A1154" s="7">
        <f>ROW()</f>
        <v>1154</v>
      </c>
      <c r="B1154" s="14" t="b">
        <f>predictions[[#This Row],[Row]]=_xlfn.MINIFS(predictions[Row],predictions[DraftId],predictions[[#This Row],[DraftId]])</f>
        <v>0</v>
      </c>
      <c r="C1154" t="str">
        <f>_xlfn.XLOOKUP(predictions[[#This Row],[draft_part_id]],draft_parts[Id],draft_parts[DraftId])</f>
        <v>e529f6ed-1e70-4d50-b89e-61e1d9d5fff0</v>
      </c>
      <c r="D1154" t="s">
        <v>20147</v>
      </c>
      <c r="E1154" t="str">
        <f>IFERROR(_xlfn.XLOOKUP(predictions[[#This Row],[DraftId]],drafts[id],drafts[title]),"")</f>
        <v>Best Picture Follow-ups mini-Mega</v>
      </c>
      <c r="F1154" s="7" t="s">
        <v>17385</v>
      </c>
      <c r="H1154" s="7">
        <v>6</v>
      </c>
      <c r="I1154" s="10">
        <f>_xlfn.XLOOKUP(predictions[[#This Row],[draft_part_id]],drafts_releases[PartId],drafts_releases[ReleaseDate])</f>
        <v>44900</v>
      </c>
      <c r="J1154" t="s">
        <v>4235</v>
      </c>
      <c r="K1154" t="str">
        <f>IF(ISBLANK(predictions[[#This Row],[ClayMovieId]]),"",_xlfn.XLOOKUP(predictions[[#This Row],[ClayMovieId]],drafts.movies[id],drafts.movies[movie_title]))</f>
        <v>Widows</v>
      </c>
      <c r="L1154" t="b" cm="1">
        <f t="array" ref="L11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4" s="7" cm="1">
        <f t="array" ref="M11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54" t="b" cm="1">
        <f t="array" ref="N11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4" t="b" cm="1">
        <f t="array" ref="O11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4" s="7">
        <f>IF(predictions[[#This Row],[ClayInMemCorrectPrediction]],1,0)</f>
        <v>1</v>
      </c>
      <c r="Q1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4" s="7">
        <f>COUNTIFS(predictions[DraftId],predictions[[#This Row],[DraftId]],predictions[ClayCorrectPrediction],TRUE)</f>
        <v>4</v>
      </c>
      <c r="S1154" s="7" cm="1">
        <f t="array" ref="S11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4" t="s">
        <v>4345</v>
      </c>
      <c r="U1154" t="str">
        <f>IF(ISBLANK(predictions[[#This Row],[RyanMovieId]]),"",_xlfn.XLOOKUP(predictions[[#This Row],[RyanMovieId]],drafts.movies[id],drafts.movies[movie_title]))</f>
        <v>The Bad and the Beautiful</v>
      </c>
      <c r="V1154" t="b" cm="1">
        <f t="array" ref="V11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4" s="7" cm="1">
        <f t="array" ref="W11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54" t="b" cm="1">
        <f t="array" ref="X11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4" t="b" cm="1">
        <f t="array" ref="Y11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4" s="7">
        <f>IF(predictions[[#This Row],[RyanInMemCorrectPrediction]],1,0)</f>
        <v>1</v>
      </c>
      <c r="AA1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4" s="7">
        <f>COUNTIFS(predictions[DraftId],predictions[[#This Row],[DraftId]],predictions[RyanCorrectPrediction],TRUE)</f>
        <v>3</v>
      </c>
      <c r="AC1154" s="7" cm="1">
        <f t="array" ref="AC11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4" s="7" t="str" cm="1">
        <f t="array" ref="AD11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5" spans="1:30" x14ac:dyDescent="0.25">
      <c r="A1155" s="7">
        <f>ROW()</f>
        <v>1155</v>
      </c>
      <c r="B1155" s="14" t="b">
        <f>predictions[[#This Row],[Row]]=_xlfn.MINIFS(predictions[Row],predictions[DraftId],predictions[[#This Row],[DraftId]])</f>
        <v>0</v>
      </c>
      <c r="C1155" t="str">
        <f>_xlfn.XLOOKUP(predictions[[#This Row],[draft_part_id]],draft_parts[Id],draft_parts[DraftId])</f>
        <v>e529f6ed-1e70-4d50-b89e-61e1d9d5fff0</v>
      </c>
      <c r="D1155" t="s">
        <v>20147</v>
      </c>
      <c r="E1155" t="str">
        <f>IFERROR(_xlfn.XLOOKUP(predictions[[#This Row],[DraftId]],drafts[id],drafts[title]),"")</f>
        <v>Best Picture Follow-ups mini-Mega</v>
      </c>
      <c r="F1155" s="7" t="s">
        <v>17385</v>
      </c>
      <c r="H1155" s="7">
        <v>6</v>
      </c>
      <c r="I1155" s="10">
        <f>_xlfn.XLOOKUP(predictions[[#This Row],[draft_part_id]],drafts_releases[PartId],drafts_releases[ReleaseDate])</f>
        <v>44900</v>
      </c>
      <c r="J1155" t="s">
        <v>7030</v>
      </c>
      <c r="K1155" t="str">
        <f>IF(ISBLANK(predictions[[#This Row],[ClayMovieId]]),"",_xlfn.XLOOKUP(predictions[[#This Row],[ClayMovieId]],drafts.movies[id],drafts.movies[movie_title]))</f>
        <v>The Best Years of Our Lives</v>
      </c>
      <c r="L1155" t="b" cm="1">
        <f t="array" ref="L11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5" s="7" cm="1">
        <f t="array" ref="M11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55" t="b" cm="1">
        <f t="array" ref="N11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5" t="b" cm="1">
        <f t="array" ref="O11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5" s="7">
        <f>IF(predictions[[#This Row],[ClayInMemCorrectPrediction]],1,0)</f>
        <v>1</v>
      </c>
      <c r="Q1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5" s="7">
        <f>COUNTIFS(predictions[DraftId],predictions[[#This Row],[DraftId]],predictions[ClayCorrectPrediction],TRUE)</f>
        <v>4</v>
      </c>
      <c r="S1155" s="7" cm="1">
        <f t="array" ref="S11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5" t="s">
        <v>17486</v>
      </c>
      <c r="U1155" t="str">
        <f>IF(ISBLANK(predictions[[#This Row],[RyanMovieId]]),"",_xlfn.XLOOKUP(predictions[[#This Row],[RyanMovieId]],drafts.movies[id],drafts.movies[movie_title]))</f>
        <v>Zero Dark Thirty</v>
      </c>
      <c r="V1155" t="b" cm="1">
        <f t="array" ref="V11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55" s="7" t="str" cm="1">
        <f t="array" ref="W11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55" t="b" cm="1">
        <f t="array" ref="X11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5" t="b" cm="1">
        <f t="array" ref="Y11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5" s="7">
        <f>IF(predictions[[#This Row],[RyanInMemCorrectPrediction]],1,0)</f>
        <v>0</v>
      </c>
      <c r="AA1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5" s="7">
        <f>COUNTIFS(predictions[DraftId],predictions[[#This Row],[DraftId]],predictions[RyanCorrectPrediction],TRUE)</f>
        <v>3</v>
      </c>
      <c r="AC1155" s="7" cm="1">
        <f t="array" ref="AC11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5" s="7" t="str" cm="1">
        <f t="array" ref="AD11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6" spans="1:30" x14ac:dyDescent="0.25">
      <c r="A1156" s="7">
        <f>ROW()</f>
        <v>1156</v>
      </c>
      <c r="B1156" s="14" t="b">
        <f>predictions[[#This Row],[Row]]=_xlfn.MINIFS(predictions[Row],predictions[DraftId],predictions[[#This Row],[DraftId]])</f>
        <v>0</v>
      </c>
      <c r="C1156" t="str">
        <f>_xlfn.XLOOKUP(predictions[[#This Row],[draft_part_id]],draft_parts[Id],draft_parts[DraftId])</f>
        <v>e529f6ed-1e70-4d50-b89e-61e1d9d5fff0</v>
      </c>
      <c r="D1156" t="s">
        <v>20147</v>
      </c>
      <c r="E1156" t="str">
        <f>IFERROR(_xlfn.XLOOKUP(predictions[[#This Row],[DraftId]],drafts[id],drafts[title]),"")</f>
        <v>Best Picture Follow-ups mini-Mega</v>
      </c>
      <c r="F1156" s="7" t="s">
        <v>17385</v>
      </c>
      <c r="H1156" s="7">
        <v>6</v>
      </c>
      <c r="I1156" s="10">
        <f>_xlfn.XLOOKUP(predictions[[#This Row],[draft_part_id]],drafts_releases[PartId],drafts_releases[ReleaseDate])</f>
        <v>44900</v>
      </c>
      <c r="J1156" t="s">
        <v>3363</v>
      </c>
      <c r="K1156" t="str">
        <f>IF(ISBLANK(predictions[[#This Row],[ClayMovieId]]),"",_xlfn.XLOOKUP(predictions[[#This Row],[ClayMovieId]],drafts.movies[id],drafts.movies[movie_title]))</f>
        <v>Lawrence of Arabia</v>
      </c>
      <c r="L1156" t="b" cm="1">
        <f t="array" ref="L11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6" s="7" cm="1">
        <f t="array" ref="M11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156" t="b" cm="1">
        <f t="array" ref="N11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6" t="b" cm="1">
        <f t="array" ref="O11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6" s="7">
        <f>IF(predictions[[#This Row],[ClayInMemCorrectPrediction]],1,0)</f>
        <v>0</v>
      </c>
      <c r="Q1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6" s="7">
        <f>COUNTIFS(predictions[DraftId],predictions[[#This Row],[DraftId]],predictions[ClayCorrectPrediction],TRUE)</f>
        <v>4</v>
      </c>
      <c r="S1156" s="7" cm="1">
        <f t="array" ref="S11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6" t="s">
        <v>3363</v>
      </c>
      <c r="U1156" t="str">
        <f>IF(ISBLANK(predictions[[#This Row],[RyanMovieId]]),"",_xlfn.XLOOKUP(predictions[[#This Row],[RyanMovieId]],drafts.movies[id],drafts.movies[movie_title]))</f>
        <v>Lawrence of Arabia</v>
      </c>
      <c r="V1156" t="b" cm="1">
        <f t="array" ref="V11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6" s="7" cm="1">
        <f t="array" ref="W11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56" t="b" cm="1">
        <f t="array" ref="X11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6" t="b" cm="1">
        <f t="array" ref="Y11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6" s="7">
        <f>IF(predictions[[#This Row],[RyanInMemCorrectPrediction]],1,0)</f>
        <v>0</v>
      </c>
      <c r="AA1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6" s="7">
        <f>COUNTIFS(predictions[DraftId],predictions[[#This Row],[DraftId]],predictions[RyanCorrectPrediction],TRUE)</f>
        <v>3</v>
      </c>
      <c r="AC1156" s="7" cm="1">
        <f t="array" ref="AC11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6" s="7" t="str" cm="1">
        <f t="array" ref="AD11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7" spans="1:30" x14ac:dyDescent="0.25">
      <c r="A1157" s="7">
        <f>ROW()</f>
        <v>1157</v>
      </c>
      <c r="B1157" s="14" t="b">
        <f>predictions[[#This Row],[Row]]=_xlfn.MINIFS(predictions[Row],predictions[DraftId],predictions[[#This Row],[DraftId]])</f>
        <v>0</v>
      </c>
      <c r="C1157" t="str">
        <f>_xlfn.XLOOKUP(predictions[[#This Row],[draft_part_id]],draft_parts[Id],draft_parts[DraftId])</f>
        <v>e529f6ed-1e70-4d50-b89e-61e1d9d5fff0</v>
      </c>
      <c r="D1157" t="s">
        <v>20147</v>
      </c>
      <c r="E1157" t="str">
        <f>IFERROR(_xlfn.XLOOKUP(predictions[[#This Row],[DraftId]],drafts[id],drafts[title]),"")</f>
        <v>Best Picture Follow-ups mini-Mega</v>
      </c>
      <c r="F1157" s="7" t="s">
        <v>17385</v>
      </c>
      <c r="H1157" s="7">
        <v>6</v>
      </c>
      <c r="I1157" s="10">
        <f>_xlfn.XLOOKUP(predictions[[#This Row],[draft_part_id]],drafts_releases[PartId],drafts_releases[ReleaseDate])</f>
        <v>44900</v>
      </c>
      <c r="J1157" t="s">
        <v>2640</v>
      </c>
      <c r="K1157" t="str">
        <f>IF(ISBLANK(predictions[[#This Row],[ClayMovieId]]),"",_xlfn.XLOOKUP(predictions[[#This Row],[ClayMovieId]],drafts.movies[id],drafts.movies[movie_title]))</f>
        <v>The Conversation</v>
      </c>
      <c r="L1157" t="b" cm="1">
        <f t="array" ref="L11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7" s="7" cm="1">
        <f t="array" ref="M11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157" t="b" cm="1">
        <f t="array" ref="N11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7" t="b" cm="1">
        <f t="array" ref="O11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7" s="7">
        <f>IF(predictions[[#This Row],[ClayInMemCorrectPrediction]],1,0)</f>
        <v>0</v>
      </c>
      <c r="Q1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7" s="7">
        <f>COUNTIFS(predictions[DraftId],predictions[[#This Row],[DraftId]],predictions[ClayCorrectPrediction],TRUE)</f>
        <v>4</v>
      </c>
      <c r="S1157" s="7" cm="1">
        <f t="array" ref="S11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7" t="s">
        <v>2640</v>
      </c>
      <c r="U1157" t="str">
        <f>IF(ISBLANK(predictions[[#This Row],[RyanMovieId]]),"",_xlfn.XLOOKUP(predictions[[#This Row],[RyanMovieId]],drafts.movies[id],drafts.movies[movie_title]))</f>
        <v>The Conversation</v>
      </c>
      <c r="V1157" t="b" cm="1">
        <f t="array" ref="V11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7" s="7" cm="1">
        <f t="array" ref="W11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157" t="b" cm="1">
        <f t="array" ref="X11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7" t="b" cm="1">
        <f t="array" ref="Y11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7" s="7">
        <f>IF(predictions[[#This Row],[RyanInMemCorrectPrediction]],1,0)</f>
        <v>0</v>
      </c>
      <c r="AA1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7" s="7">
        <f>COUNTIFS(predictions[DraftId],predictions[[#This Row],[DraftId]],predictions[RyanCorrectPrediction],TRUE)</f>
        <v>3</v>
      </c>
      <c r="AC1157" s="7" cm="1">
        <f t="array" ref="AC11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7" s="7" t="str" cm="1">
        <f t="array" ref="AD11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8" spans="1:30" x14ac:dyDescent="0.25">
      <c r="A1158" s="7">
        <f>ROW()</f>
        <v>1158</v>
      </c>
      <c r="B1158" s="14" t="b">
        <f>predictions[[#This Row],[Row]]=_xlfn.MINIFS(predictions[Row],predictions[DraftId],predictions[[#This Row],[DraftId]])</f>
        <v>0</v>
      </c>
      <c r="C1158" t="str">
        <f>_xlfn.XLOOKUP(predictions[[#This Row],[draft_part_id]],draft_parts[Id],draft_parts[DraftId])</f>
        <v>e529f6ed-1e70-4d50-b89e-61e1d9d5fff0</v>
      </c>
      <c r="D1158" t="s">
        <v>20147</v>
      </c>
      <c r="E1158" t="str">
        <f>IFERROR(_xlfn.XLOOKUP(predictions[[#This Row],[DraftId]],drafts[id],drafts[title]),"")</f>
        <v>Best Picture Follow-ups mini-Mega</v>
      </c>
      <c r="F1158" s="7" t="s">
        <v>17385</v>
      </c>
      <c r="H1158" s="7">
        <v>6</v>
      </c>
      <c r="I1158" s="10">
        <f>_xlfn.XLOOKUP(predictions[[#This Row],[draft_part_id]],drafts_releases[PartId],drafts_releases[ReleaseDate])</f>
        <v>44900</v>
      </c>
      <c r="J1158" t="s">
        <v>17761</v>
      </c>
      <c r="K1158" t="str">
        <f>IF(ISBLANK(predictions[[#This Row],[ClayMovieId]]),"",_xlfn.XLOOKUP(predictions[[#This Row],[ClayMovieId]],drafts.movies[id],drafts.movies[movie_title]))</f>
        <v>My Darling Clementine</v>
      </c>
      <c r="L1158" t="b" cm="1">
        <f t="array" ref="L11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58" s="7" t="str" cm="1">
        <f t="array" ref="M11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58" t="b" cm="1">
        <f t="array" ref="N11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8" t="b" cm="1">
        <f t="array" ref="O11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8" s="7">
        <f>IF(predictions[[#This Row],[ClayInMemCorrectPrediction]],1,0)</f>
        <v>0</v>
      </c>
      <c r="Q1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8" s="7">
        <f>COUNTIFS(predictions[DraftId],predictions[[#This Row],[DraftId]],predictions[ClayCorrectPrediction],TRUE)</f>
        <v>4</v>
      </c>
      <c r="S1158" s="7" cm="1">
        <f t="array" ref="S11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8" t="s">
        <v>3153</v>
      </c>
      <c r="U1158" t="str">
        <f>IF(ISBLANK(predictions[[#This Row],[RyanMovieId]]),"",_xlfn.XLOOKUP(predictions[[#This Row],[RyanMovieId]],drafts.movies[id],drafts.movies[movie_title]))</f>
        <v>Mr. Smith Goes to Washington</v>
      </c>
      <c r="V1158" t="b" cm="1">
        <f t="array" ref="V11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58" s="7" t="str" cm="1">
        <f t="array" ref="W11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58" t="b" cm="1">
        <f t="array" ref="X11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8" t="b" cm="1">
        <f t="array" ref="Y11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8" s="7">
        <f>IF(predictions[[#This Row],[RyanInMemCorrectPrediction]],1,0)</f>
        <v>0</v>
      </c>
      <c r="AA1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8" s="7">
        <f>COUNTIFS(predictions[DraftId],predictions[[#This Row],[DraftId]],predictions[RyanCorrectPrediction],TRUE)</f>
        <v>3</v>
      </c>
      <c r="AC1158" s="7" cm="1">
        <f t="array" ref="AC11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8" s="7" t="str" cm="1">
        <f t="array" ref="AD11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9" spans="1:30" x14ac:dyDescent="0.25">
      <c r="A1159" s="7">
        <f>ROW()</f>
        <v>1159</v>
      </c>
      <c r="B1159" s="14" t="b">
        <f>predictions[[#This Row],[Row]]=_xlfn.MINIFS(predictions[Row],predictions[DraftId],predictions[[#This Row],[DraftId]])</f>
        <v>1</v>
      </c>
      <c r="C1159" t="str">
        <f>_xlfn.XLOOKUP(predictions[[#This Row],[draft_part_id]],draft_parts[Id],draft_parts[DraftId])</f>
        <v>98f7d2c8-4acb-44d5-97cc-16ae7046b746</v>
      </c>
      <c r="D1159" t="s">
        <v>20281</v>
      </c>
      <c r="E1159" t="str">
        <f>IFERROR(_xlfn.XLOOKUP(predictions[[#This Row],[DraftId]],drafts[id],drafts[title]),"")</f>
        <v>Arthurian Legend</v>
      </c>
      <c r="H1159" s="7">
        <v>6</v>
      </c>
      <c r="I1159" s="10">
        <f>_xlfn.XLOOKUP(predictions[[#This Row],[draft_part_id]],drafts_releases[PartId],drafts_releases[ReleaseDate])</f>
        <v>44907</v>
      </c>
      <c r="J1159" t="s">
        <v>3198</v>
      </c>
      <c r="K1159" t="str">
        <f>IF(ISBLANK(predictions[[#This Row],[ClayMovieId]]),"",_xlfn.XLOOKUP(predictions[[#This Row],[ClayMovieId]],drafts.movies[id],drafts.movies[movie_title]))</f>
        <v>Excalibur</v>
      </c>
      <c r="L1159" t="b" cm="1">
        <f t="array" ref="L11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9" s="7" cm="1">
        <f t="array" ref="M11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59" t="b" cm="1">
        <f t="array" ref="N11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9" t="b" cm="1">
        <f t="array" ref="O11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9" s="7">
        <f>IF(predictions[[#This Row],[ClayInMemCorrectPrediction]],1,0)</f>
        <v>1</v>
      </c>
      <c r="Q1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9" s="7">
        <f>COUNTIFS(predictions[DraftId],predictions[[#This Row],[DraftId]],predictions[ClayCorrectPrediction],TRUE)</f>
        <v>5</v>
      </c>
      <c r="S1159" s="7" cm="1">
        <f t="array" ref="S11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59" t="s">
        <v>3198</v>
      </c>
      <c r="U1159" t="str">
        <f>IF(ISBLANK(predictions[[#This Row],[RyanMovieId]]),"",_xlfn.XLOOKUP(predictions[[#This Row],[RyanMovieId]],drafts.movies[id],drafts.movies[movie_title]))</f>
        <v>Excalibur</v>
      </c>
      <c r="V1159" t="b" cm="1">
        <f t="array" ref="V11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9" s="7" cm="1">
        <f t="array" ref="W11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59" t="b" cm="1">
        <f t="array" ref="X11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9" t="b" cm="1">
        <f t="array" ref="Y11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9" s="7">
        <f>IF(predictions[[#This Row],[RyanInMemCorrectPrediction]],1,0)</f>
        <v>1</v>
      </c>
      <c r="AA1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9" s="7">
        <f>COUNTIFS(predictions[DraftId],predictions[[#This Row],[DraftId]],predictions[RyanCorrectPrediction],TRUE)</f>
        <v>5</v>
      </c>
      <c r="AC1159" s="7" cm="1">
        <f t="array" ref="AC11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59" s="7" t="str" cm="1">
        <f t="array" ref="AD11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0" spans="1:30" x14ac:dyDescent="0.25">
      <c r="A1160" s="7">
        <f>ROW()</f>
        <v>1160</v>
      </c>
      <c r="B1160" s="14" t="b">
        <f>predictions[[#This Row],[Row]]=_xlfn.MINIFS(predictions[Row],predictions[DraftId],predictions[[#This Row],[DraftId]])</f>
        <v>0</v>
      </c>
      <c r="C1160" t="str">
        <f>_xlfn.XLOOKUP(predictions[[#This Row],[draft_part_id]],draft_parts[Id],draft_parts[DraftId])</f>
        <v>98f7d2c8-4acb-44d5-97cc-16ae7046b746</v>
      </c>
      <c r="D1160" t="s">
        <v>20281</v>
      </c>
      <c r="E1160" t="str">
        <f>IFERROR(_xlfn.XLOOKUP(predictions[[#This Row],[DraftId]],drafts[id],drafts[title]),"")</f>
        <v>Arthurian Legend</v>
      </c>
      <c r="H1160" s="7">
        <v>6</v>
      </c>
      <c r="I1160" s="10">
        <f>_xlfn.XLOOKUP(predictions[[#This Row],[draft_part_id]],drafts_releases[PartId],drafts_releases[ReleaseDate])</f>
        <v>44907</v>
      </c>
      <c r="J1160" t="s">
        <v>2712</v>
      </c>
      <c r="K1160" t="str">
        <f>IF(ISBLANK(predictions[[#This Row],[ClayMovieId]]),"",_xlfn.XLOOKUP(predictions[[#This Row],[ClayMovieId]],drafts.movies[id],drafts.movies[movie_title]))</f>
        <v>The Sword in the Stone</v>
      </c>
      <c r="L1160" t="b" cm="1">
        <f t="array" ref="L11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0" s="7" cm="1">
        <f t="array" ref="M11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60" t="b" cm="1">
        <f t="array" ref="N11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0" t="b" cm="1">
        <f t="array" ref="O11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0" s="7">
        <f>IF(predictions[[#This Row],[ClayInMemCorrectPrediction]],1,0)</f>
        <v>1</v>
      </c>
      <c r="Q1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0" s="7">
        <f>COUNTIFS(predictions[DraftId],predictions[[#This Row],[DraftId]],predictions[ClayCorrectPrediction],TRUE)</f>
        <v>5</v>
      </c>
      <c r="S1160" s="7" cm="1">
        <f t="array" ref="S11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0" t="s">
        <v>2712</v>
      </c>
      <c r="U1160" t="str">
        <f>IF(ISBLANK(predictions[[#This Row],[RyanMovieId]]),"",_xlfn.XLOOKUP(predictions[[#This Row],[RyanMovieId]],drafts.movies[id],drafts.movies[movie_title]))</f>
        <v>The Sword in the Stone</v>
      </c>
      <c r="V1160" t="b" cm="1">
        <f t="array" ref="V11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0" s="7" cm="1">
        <f t="array" ref="W11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60" t="b" cm="1">
        <f t="array" ref="X11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0" t="b" cm="1">
        <f t="array" ref="Y11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0" s="7">
        <f>IF(predictions[[#This Row],[RyanInMemCorrectPrediction]],1,0)</f>
        <v>1</v>
      </c>
      <c r="AA1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0" s="7">
        <f>COUNTIFS(predictions[DraftId],predictions[[#This Row],[DraftId]],predictions[RyanCorrectPrediction],TRUE)</f>
        <v>5</v>
      </c>
      <c r="AC1160" s="7" cm="1">
        <f t="array" ref="AC11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0" s="7" t="str" cm="1">
        <f t="array" ref="AD11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1" spans="1:30" x14ac:dyDescent="0.25">
      <c r="A1161" s="7">
        <f>ROW()</f>
        <v>1161</v>
      </c>
      <c r="B1161" s="14" t="b">
        <f>predictions[[#This Row],[Row]]=_xlfn.MINIFS(predictions[Row],predictions[DraftId],predictions[[#This Row],[DraftId]])</f>
        <v>0</v>
      </c>
      <c r="C1161" t="str">
        <f>_xlfn.XLOOKUP(predictions[[#This Row],[draft_part_id]],draft_parts[Id],draft_parts[DraftId])</f>
        <v>98f7d2c8-4acb-44d5-97cc-16ae7046b746</v>
      </c>
      <c r="D1161" t="s">
        <v>20281</v>
      </c>
      <c r="E1161" t="str">
        <f>IFERROR(_xlfn.XLOOKUP(predictions[[#This Row],[DraftId]],drafts[id],drafts[title]),"")</f>
        <v>Arthurian Legend</v>
      </c>
      <c r="H1161" s="7">
        <v>6</v>
      </c>
      <c r="I1161" s="10">
        <f>_xlfn.XLOOKUP(predictions[[#This Row],[draft_part_id]],drafts_releases[PartId],drafts_releases[ReleaseDate])</f>
        <v>44907</v>
      </c>
      <c r="J1161" t="s">
        <v>6847</v>
      </c>
      <c r="K1161" t="str">
        <f>IF(ISBLANK(predictions[[#This Row],[ClayMovieId]]),"",_xlfn.XLOOKUP(predictions[[#This Row],[ClayMovieId]],drafts.movies[id],drafts.movies[movie_title]))</f>
        <v>Monty Python and the Holy Grail</v>
      </c>
      <c r="L1161" t="b" cm="1">
        <f t="array" ref="L11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1" s="7" cm="1">
        <f t="array" ref="M11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61" t="b" cm="1">
        <f t="array" ref="N11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1" t="b" cm="1">
        <f t="array" ref="O11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1" s="7">
        <f>IF(predictions[[#This Row],[ClayInMemCorrectPrediction]],1,0)</f>
        <v>1</v>
      </c>
      <c r="Q1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1" s="7">
        <f>COUNTIFS(predictions[DraftId],predictions[[#This Row],[DraftId]],predictions[ClayCorrectPrediction],TRUE)</f>
        <v>5</v>
      </c>
      <c r="S1161" s="7" cm="1">
        <f t="array" ref="S11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1" t="s">
        <v>6847</v>
      </c>
      <c r="U1161" t="str">
        <f>IF(ISBLANK(predictions[[#This Row],[RyanMovieId]]),"",_xlfn.XLOOKUP(predictions[[#This Row],[RyanMovieId]],drafts.movies[id],drafts.movies[movie_title]))</f>
        <v>Monty Python and the Holy Grail</v>
      </c>
      <c r="V1161" t="b" cm="1">
        <f t="array" ref="V11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1" s="7" cm="1">
        <f t="array" ref="W11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61" t="b" cm="1">
        <f t="array" ref="X11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1" t="b" cm="1">
        <f t="array" ref="Y11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1" s="7">
        <f>IF(predictions[[#This Row],[RyanInMemCorrectPrediction]],1,0)</f>
        <v>1</v>
      </c>
      <c r="AA1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1" s="7">
        <f>COUNTIFS(predictions[DraftId],predictions[[#This Row],[DraftId]],predictions[RyanCorrectPrediction],TRUE)</f>
        <v>5</v>
      </c>
      <c r="AC1161" s="7" cm="1">
        <f t="array" ref="AC11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1" s="7" t="str" cm="1">
        <f t="array" ref="AD11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2" spans="1:30" x14ac:dyDescent="0.25">
      <c r="A1162" s="7">
        <f>ROW()</f>
        <v>1162</v>
      </c>
      <c r="B1162" s="14" t="b">
        <f>predictions[[#This Row],[Row]]=_xlfn.MINIFS(predictions[Row],predictions[DraftId],predictions[[#This Row],[DraftId]])</f>
        <v>0</v>
      </c>
      <c r="C1162" t="str">
        <f>_xlfn.XLOOKUP(predictions[[#This Row],[draft_part_id]],draft_parts[Id],draft_parts[DraftId])</f>
        <v>98f7d2c8-4acb-44d5-97cc-16ae7046b746</v>
      </c>
      <c r="D1162" t="s">
        <v>20281</v>
      </c>
      <c r="E1162" t="str">
        <f>IFERROR(_xlfn.XLOOKUP(predictions[[#This Row],[DraftId]],drafts[id],drafts[title]),"")</f>
        <v>Arthurian Legend</v>
      </c>
      <c r="H1162" s="7">
        <v>6</v>
      </c>
      <c r="I1162" s="10">
        <f>_xlfn.XLOOKUP(predictions[[#This Row],[draft_part_id]],drafts_releases[PartId],drafts_releases[ReleaseDate])</f>
        <v>44907</v>
      </c>
      <c r="J1162" t="s">
        <v>4830</v>
      </c>
      <c r="K1162" t="str">
        <f>IF(ISBLANK(predictions[[#This Row],[ClayMovieId]]),"",_xlfn.XLOOKUP(predictions[[#This Row],[ClayMovieId]],drafts.movies[id],drafts.movies[movie_title]))</f>
        <v>The Green Knight</v>
      </c>
      <c r="L1162" t="b" cm="1">
        <f t="array" ref="L11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2" s="7" cm="1">
        <f t="array" ref="M11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62" t="b" cm="1">
        <f t="array" ref="N11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2" t="b" cm="1">
        <f t="array" ref="O11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2" s="7">
        <f>IF(predictions[[#This Row],[ClayInMemCorrectPrediction]],1,0)</f>
        <v>1</v>
      </c>
      <c r="Q1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2" s="7">
        <f>COUNTIFS(predictions[DraftId],predictions[[#This Row],[DraftId]],predictions[ClayCorrectPrediction],TRUE)</f>
        <v>5</v>
      </c>
      <c r="S1162" s="7" cm="1">
        <f t="array" ref="S11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2" t="s">
        <v>4830</v>
      </c>
      <c r="U1162" t="str">
        <f>IF(ISBLANK(predictions[[#This Row],[RyanMovieId]]),"",_xlfn.XLOOKUP(predictions[[#This Row],[RyanMovieId]],drafts.movies[id],drafts.movies[movie_title]))</f>
        <v>The Green Knight</v>
      </c>
      <c r="V1162" t="b" cm="1">
        <f t="array" ref="V11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2" s="7" cm="1">
        <f t="array" ref="W11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62" t="b" cm="1">
        <f t="array" ref="X11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2" t="b" cm="1">
        <f t="array" ref="Y11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2" s="7">
        <f>IF(predictions[[#This Row],[RyanInMemCorrectPrediction]],1,0)</f>
        <v>1</v>
      </c>
      <c r="AA1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2" s="7">
        <f>COUNTIFS(predictions[DraftId],predictions[[#This Row],[DraftId]],predictions[RyanCorrectPrediction],TRUE)</f>
        <v>5</v>
      </c>
      <c r="AC1162" s="7" cm="1">
        <f t="array" ref="AC11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2" s="7" t="str" cm="1">
        <f t="array" ref="AD11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3" spans="1:30" x14ac:dyDescent="0.25">
      <c r="A1163" s="7">
        <f>ROW()</f>
        <v>1163</v>
      </c>
      <c r="B1163" s="14" t="b">
        <f>predictions[[#This Row],[Row]]=_xlfn.MINIFS(predictions[Row],predictions[DraftId],predictions[[#This Row],[DraftId]])</f>
        <v>0</v>
      </c>
      <c r="C1163" t="str">
        <f>_xlfn.XLOOKUP(predictions[[#This Row],[draft_part_id]],draft_parts[Id],draft_parts[DraftId])</f>
        <v>98f7d2c8-4acb-44d5-97cc-16ae7046b746</v>
      </c>
      <c r="D1163" t="s">
        <v>20281</v>
      </c>
      <c r="E1163" t="str">
        <f>IFERROR(_xlfn.XLOOKUP(predictions[[#This Row],[DraftId]],drafts[id],drafts[title]),"")</f>
        <v>Arthurian Legend</v>
      </c>
      <c r="H1163" s="7">
        <v>6</v>
      </c>
      <c r="I1163" s="10">
        <f>_xlfn.XLOOKUP(predictions[[#This Row],[draft_part_id]],drafts_releases[PartId],drafts_releases[ReleaseDate])</f>
        <v>44907</v>
      </c>
      <c r="J1163" t="s">
        <v>7828</v>
      </c>
      <c r="K1163" t="str">
        <f>IF(ISBLANK(predictions[[#This Row],[ClayMovieId]]),"",_xlfn.XLOOKUP(predictions[[#This Row],[ClayMovieId]],drafts.movies[id],drafts.movies[movie_title]))</f>
        <v>Camelot</v>
      </c>
      <c r="L1163" t="b" cm="1">
        <f t="array" ref="L11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3" s="7" cm="1">
        <f t="array" ref="M11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63" t="b" cm="1">
        <f t="array" ref="N11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3" t="b" cm="1">
        <f t="array" ref="O11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3" s="7">
        <f>IF(predictions[[#This Row],[ClayInMemCorrectPrediction]],1,0)</f>
        <v>1</v>
      </c>
      <c r="Q1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3" s="7">
        <f>COUNTIFS(predictions[DraftId],predictions[[#This Row],[DraftId]],predictions[ClayCorrectPrediction],TRUE)</f>
        <v>5</v>
      </c>
      <c r="S1163" s="7" cm="1">
        <f t="array" ref="S11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3" t="s">
        <v>7828</v>
      </c>
      <c r="U1163" t="str">
        <f>IF(ISBLANK(predictions[[#This Row],[RyanMovieId]]),"",_xlfn.XLOOKUP(predictions[[#This Row],[RyanMovieId]],drafts.movies[id],drafts.movies[movie_title]))</f>
        <v>Camelot</v>
      </c>
      <c r="V1163" t="b" cm="1">
        <f t="array" ref="V11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3" s="7" cm="1">
        <f t="array" ref="W11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63" t="b" cm="1">
        <f t="array" ref="X11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3" t="b" cm="1">
        <f t="array" ref="Y11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3" s="7">
        <f>IF(predictions[[#This Row],[RyanInMemCorrectPrediction]],1,0)</f>
        <v>1</v>
      </c>
      <c r="AA1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3" s="7">
        <f>COUNTIFS(predictions[DraftId],predictions[[#This Row],[DraftId]],predictions[RyanCorrectPrediction],TRUE)</f>
        <v>5</v>
      </c>
      <c r="AC1163" s="7" cm="1">
        <f t="array" ref="AC11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3" s="7" t="str" cm="1">
        <f t="array" ref="AD11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4" spans="1:30" x14ac:dyDescent="0.25">
      <c r="A1164" s="7">
        <f>ROW()</f>
        <v>1164</v>
      </c>
      <c r="B1164" s="14" t="b">
        <f>predictions[[#This Row],[Row]]=_xlfn.MINIFS(predictions[Row],predictions[DraftId],predictions[[#This Row],[DraftId]])</f>
        <v>0</v>
      </c>
      <c r="C1164" t="str">
        <f>_xlfn.XLOOKUP(predictions[[#This Row],[draft_part_id]],draft_parts[Id],draft_parts[DraftId])</f>
        <v>98f7d2c8-4acb-44d5-97cc-16ae7046b746</v>
      </c>
      <c r="D1164" t="s">
        <v>20281</v>
      </c>
      <c r="E1164" t="str">
        <f>IFERROR(_xlfn.XLOOKUP(predictions[[#This Row],[DraftId]],drafts[id],drafts[title]),"")</f>
        <v>Arthurian Legend</v>
      </c>
      <c r="H1164" s="7">
        <v>6</v>
      </c>
      <c r="I1164" s="10">
        <f>_xlfn.XLOOKUP(predictions[[#This Row],[draft_part_id]],drafts_releases[PartId],drafts_releases[ReleaseDate])</f>
        <v>44907</v>
      </c>
      <c r="J1164" t="s">
        <v>18752</v>
      </c>
      <c r="K1164" t="str">
        <f>IF(ISBLANK(predictions[[#This Row],[ClayMovieId]]),"",_xlfn.XLOOKUP(predictions[[#This Row],[ClayMovieId]],drafts.movies[id],drafts.movies[movie_title]))</f>
        <v>First Knight</v>
      </c>
      <c r="L1164" t="b" cm="1">
        <f t="array" ref="L11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64" s="7" t="str" cm="1">
        <f t="array" ref="M11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64" t="b" cm="1">
        <f t="array" ref="N11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4" t="b" cm="1">
        <f t="array" ref="O11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64" s="7">
        <f>IF(predictions[[#This Row],[ClayInMemCorrectPrediction]],1,0)</f>
        <v>0</v>
      </c>
      <c r="Q1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4" s="7">
        <f>COUNTIFS(predictions[DraftId],predictions[[#This Row],[DraftId]],predictions[ClayCorrectPrediction],TRUE)</f>
        <v>5</v>
      </c>
      <c r="S1164" s="7" cm="1">
        <f t="array" ref="S11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4" t="s">
        <v>18624</v>
      </c>
      <c r="U1164" t="str">
        <f>IF(ISBLANK(predictions[[#This Row],[RyanMovieId]]),"",_xlfn.XLOOKUP(predictions[[#This Row],[RyanMovieId]],drafts.movies[id],drafts.movies[movie_title]))</f>
        <v>Gawain and the Green Knight</v>
      </c>
      <c r="V1164" t="b" cm="1">
        <f t="array" ref="V11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64" s="7" t="str" cm="1">
        <f t="array" ref="W11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64" t="b" cm="1">
        <f t="array" ref="X11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4" t="b" cm="1">
        <f t="array" ref="Y11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64" s="7">
        <f>IF(predictions[[#This Row],[RyanInMemCorrectPrediction]],1,0)</f>
        <v>0</v>
      </c>
      <c r="AA1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4" s="7">
        <f>COUNTIFS(predictions[DraftId],predictions[[#This Row],[DraftId]],predictions[RyanCorrectPrediction],TRUE)</f>
        <v>5</v>
      </c>
      <c r="AC1164" s="7" cm="1">
        <f t="array" ref="AC11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4" s="7" t="str" cm="1">
        <f t="array" ref="AD11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5" spans="1:30" x14ac:dyDescent="0.25">
      <c r="A1165" s="7">
        <f>ROW()</f>
        <v>1165</v>
      </c>
      <c r="B1165" s="14" t="b">
        <f>predictions[[#This Row],[Row]]=_xlfn.MINIFS(predictions[Row],predictions[DraftId],predictions[[#This Row],[DraftId]])</f>
        <v>0</v>
      </c>
      <c r="C1165" t="str">
        <f>_xlfn.XLOOKUP(predictions[[#This Row],[draft_part_id]],draft_parts[Id],draft_parts[DraftId])</f>
        <v>98f7d2c8-4acb-44d5-97cc-16ae7046b746</v>
      </c>
      <c r="D1165" t="s">
        <v>20281</v>
      </c>
      <c r="E1165" t="str">
        <f>IFERROR(_xlfn.XLOOKUP(predictions[[#This Row],[DraftId]],drafts[id],drafts[title]),"")</f>
        <v>Arthurian Legend</v>
      </c>
      <c r="H1165" s="7">
        <v>6</v>
      </c>
      <c r="I1165" s="10">
        <f>_xlfn.XLOOKUP(predictions[[#This Row],[draft_part_id]],drafts_releases[PartId],drafts_releases[ReleaseDate])</f>
        <v>44907</v>
      </c>
      <c r="J1165" t="s">
        <v>5142</v>
      </c>
      <c r="K1165" t="str">
        <f>IF(ISBLANK(predictions[[#This Row],[ClayMovieId]]),"",_xlfn.XLOOKUP(predictions[[#This Row],[ClayMovieId]],drafts.movies[id],drafts.movies[movie_title]))</f>
        <v>Lancelot of the Lake</v>
      </c>
      <c r="L1165" t="b" cm="1">
        <f t="array" ref="L11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65" s="7" t="str" cm="1">
        <f t="array" ref="M11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65" t="b" cm="1">
        <f t="array" ref="N11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5" t="b" cm="1">
        <f t="array" ref="O11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65" s="7">
        <f>IF(predictions[[#This Row],[ClayInMemCorrectPrediction]],1,0)</f>
        <v>0</v>
      </c>
      <c r="Q1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5" s="7">
        <f>COUNTIFS(predictions[DraftId],predictions[[#This Row],[DraftId]],predictions[ClayCorrectPrediction],TRUE)</f>
        <v>5</v>
      </c>
      <c r="S1165" s="7" cm="1">
        <f t="array" ref="S11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5" t="s">
        <v>18627</v>
      </c>
      <c r="U1165" t="str">
        <f>IF(ISBLANK(predictions[[#This Row],[RyanMovieId]]),"",_xlfn.XLOOKUP(predictions[[#This Row],[RyanMovieId]],drafts.movies[id],drafts.movies[movie_title]))</f>
        <v>A Connecticut Yankee in King Arthur's Court</v>
      </c>
      <c r="V1165" t="b" cm="1">
        <f t="array" ref="V11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65" s="7" t="str" cm="1">
        <f t="array" ref="W11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65" t="b" cm="1">
        <f t="array" ref="X11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5" t="b" cm="1">
        <f t="array" ref="Y11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65" s="7">
        <f>IF(predictions[[#This Row],[RyanInMemCorrectPrediction]],1,0)</f>
        <v>0</v>
      </c>
      <c r="AA1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5" s="7">
        <f>COUNTIFS(predictions[DraftId],predictions[[#This Row],[DraftId]],predictions[RyanCorrectPrediction],TRUE)</f>
        <v>5</v>
      </c>
      <c r="AC1165" s="7" cm="1">
        <f t="array" ref="AC11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5" s="7" t="str" cm="1">
        <f t="array" ref="AD11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6" spans="1:30" x14ac:dyDescent="0.25">
      <c r="A1166" s="7">
        <f>ROW()</f>
        <v>1166</v>
      </c>
      <c r="B1166" s="14" t="b">
        <f>predictions[[#This Row],[Row]]=_xlfn.MINIFS(predictions[Row],predictions[DraftId],predictions[[#This Row],[DraftId]])</f>
        <v>1</v>
      </c>
      <c r="C1166" t="str">
        <f>_xlfn.XLOOKUP(predictions[[#This Row],[draft_part_id]],draft_parts[Id],draft_parts[DraftId])</f>
        <v>74d7f307-a872-49da-bb03-83df1bbe0e00</v>
      </c>
      <c r="D1166" t="s">
        <v>20341</v>
      </c>
      <c r="E1166" t="str">
        <f>IFERROR(_xlfn.XLOOKUP(predictions[[#This Row],[DraftId]],drafts[id],drafts[title]),"")</f>
        <v>Angela Lansbury</v>
      </c>
      <c r="H1166" s="7">
        <v>6</v>
      </c>
      <c r="I1166" s="10">
        <f>_xlfn.XLOOKUP(predictions[[#This Row],[draft_part_id]],drafts_releases[PartId],drafts_releases[ReleaseDate])</f>
        <v>44912</v>
      </c>
      <c r="J1166" t="s">
        <v>1332</v>
      </c>
      <c r="K1166" t="str">
        <f>IF(ISBLANK(predictions[[#This Row],[ClayMovieId]]),"",_xlfn.XLOOKUP(predictions[[#This Row],[ClayMovieId]],drafts.movies[id],drafts.movies[movie_title]))</f>
        <v>Beauty and the Beast</v>
      </c>
      <c r="L1166" t="b" cm="1">
        <f t="array" ref="L11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6" s="7" cm="1">
        <f t="array" ref="M11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66" t="b" cm="1">
        <f t="array" ref="N11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6" t="b" cm="1">
        <f t="array" ref="O11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6" s="7">
        <f>IF(predictions[[#This Row],[ClayInMemCorrectPrediction]],1,0)</f>
        <v>1</v>
      </c>
      <c r="Q1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6" s="7">
        <f>COUNTIFS(predictions[DraftId],predictions[[#This Row],[DraftId]],predictions[ClayCorrectPrediction],TRUE)</f>
        <v>0</v>
      </c>
      <c r="S1166" s="7" cm="1">
        <f t="array" ref="S11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6" t="s">
        <v>1332</v>
      </c>
      <c r="U1166" t="str">
        <f>IF(ISBLANK(predictions[[#This Row],[RyanMovieId]]),"",_xlfn.XLOOKUP(predictions[[#This Row],[RyanMovieId]],drafts.movies[id],drafts.movies[movie_title]))</f>
        <v>Beauty and the Beast</v>
      </c>
      <c r="V1166" t="b" cm="1">
        <f t="array" ref="V11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6" s="7" cm="1">
        <f t="array" ref="W11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66" t="b" cm="1">
        <f t="array" ref="X11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6" t="b" cm="1">
        <f t="array" ref="Y11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6" s="7">
        <f>IF(predictions[[#This Row],[RyanInMemCorrectPrediction]],1,0)</f>
        <v>1</v>
      </c>
      <c r="AA1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6" s="7">
        <f>COUNTIFS(predictions[DraftId],predictions[[#This Row],[DraftId]],predictions[RyanCorrectPrediction],TRUE)</f>
        <v>0</v>
      </c>
      <c r="AC1166" s="7" cm="1">
        <f t="array" ref="AC11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6" s="7" t="str" cm="1">
        <f t="array" ref="AD11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7" spans="1:30" x14ac:dyDescent="0.25">
      <c r="A1167" s="7">
        <f>ROW()</f>
        <v>1167</v>
      </c>
      <c r="B1167" s="14" t="b">
        <f>predictions[[#This Row],[Row]]=_xlfn.MINIFS(predictions[Row],predictions[DraftId],predictions[[#This Row],[DraftId]])</f>
        <v>0</v>
      </c>
      <c r="C1167" t="str">
        <f>_xlfn.XLOOKUP(predictions[[#This Row],[draft_part_id]],draft_parts[Id],draft_parts[DraftId])</f>
        <v>74d7f307-a872-49da-bb03-83df1bbe0e00</v>
      </c>
      <c r="D1167" t="s">
        <v>20341</v>
      </c>
      <c r="E1167" t="str">
        <f>IFERROR(_xlfn.XLOOKUP(predictions[[#This Row],[DraftId]],drafts[id],drafts[title]),"")</f>
        <v>Angela Lansbury</v>
      </c>
      <c r="H1167" s="7">
        <v>6</v>
      </c>
      <c r="I1167" s="10">
        <f>_xlfn.XLOOKUP(predictions[[#This Row],[draft_part_id]],drafts_releases[PartId],drafts_releases[ReleaseDate])</f>
        <v>44912</v>
      </c>
      <c r="J1167" s="1" t="s">
        <v>16528</v>
      </c>
      <c r="K1167" t="str">
        <f>IF(ISBLANK(predictions[[#This Row],[ClayMovieId]]),"",_xlfn.XLOOKUP(predictions[[#This Row],[ClayMovieId]],drafts.movies[id],drafts.movies[movie_title]))</f>
        <v>Bedknobs and Broomsticks</v>
      </c>
      <c r="L1167" t="b" cm="1">
        <f t="array" ref="L11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7" s="7" cm="1">
        <f t="array" ref="M11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67" t="b" cm="1">
        <f t="array" ref="N11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7" t="b" cm="1">
        <f t="array" ref="O11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7" s="7">
        <f>IF(predictions[[#This Row],[ClayInMemCorrectPrediction]],1,0)</f>
        <v>1</v>
      </c>
      <c r="Q1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7" s="7">
        <f>COUNTIFS(predictions[DraftId],predictions[[#This Row],[DraftId]],predictions[ClayCorrectPrediction],TRUE)</f>
        <v>0</v>
      </c>
      <c r="S1167" s="7" cm="1">
        <f t="array" ref="S11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7" s="1" t="s">
        <v>16528</v>
      </c>
      <c r="U1167" t="str">
        <f>IF(ISBLANK(predictions[[#This Row],[RyanMovieId]]),"",_xlfn.XLOOKUP(predictions[[#This Row],[RyanMovieId]],drafts.movies[id],drafts.movies[movie_title]))</f>
        <v>Bedknobs and Broomsticks</v>
      </c>
      <c r="V1167" t="b" cm="1">
        <f t="array" ref="V11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7" s="7" cm="1">
        <f t="array" ref="W11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67" t="b" cm="1">
        <f t="array" ref="X11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7" t="b" cm="1">
        <f t="array" ref="Y11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7" s="7">
        <f>IF(predictions[[#This Row],[RyanInMemCorrectPrediction]],1,0)</f>
        <v>1</v>
      </c>
      <c r="AA1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7" s="7">
        <f>COUNTIFS(predictions[DraftId],predictions[[#This Row],[DraftId]],predictions[RyanCorrectPrediction],TRUE)</f>
        <v>0</v>
      </c>
      <c r="AC1167" s="7" cm="1">
        <f t="array" ref="AC11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7" s="7" t="str" cm="1">
        <f t="array" ref="AD11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8" spans="1:30" x14ac:dyDescent="0.25">
      <c r="A1168" s="7">
        <f>ROW()</f>
        <v>1168</v>
      </c>
      <c r="B1168" s="14" t="b">
        <f>predictions[[#This Row],[Row]]=_xlfn.MINIFS(predictions[Row],predictions[DraftId],predictions[[#This Row],[DraftId]])</f>
        <v>0</v>
      </c>
      <c r="C1168" t="str">
        <f>_xlfn.XLOOKUP(predictions[[#This Row],[draft_part_id]],draft_parts[Id],draft_parts[DraftId])</f>
        <v>74d7f307-a872-49da-bb03-83df1bbe0e00</v>
      </c>
      <c r="D1168" t="s">
        <v>20341</v>
      </c>
      <c r="E1168" t="str">
        <f>IFERROR(_xlfn.XLOOKUP(predictions[[#This Row],[DraftId]],drafts[id],drafts[title]),"")</f>
        <v>Angela Lansbury</v>
      </c>
      <c r="H1168" s="7">
        <v>6</v>
      </c>
      <c r="I1168" s="10">
        <f>_xlfn.XLOOKUP(predictions[[#This Row],[draft_part_id]],drafts_releases[PartId],drafts_releases[ReleaseDate])</f>
        <v>44912</v>
      </c>
      <c r="J1168" t="s">
        <v>4232</v>
      </c>
      <c r="K1168" t="str">
        <f>IF(ISBLANK(predictions[[#This Row],[ClayMovieId]]),"",_xlfn.XLOOKUP(predictions[[#This Row],[ClayMovieId]],drafts.movies[id],drafts.movies[movie_title]))</f>
        <v>The Manchurian Candidate</v>
      </c>
      <c r="L1168" t="b" cm="1">
        <f t="array" ref="L11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8" s="7" cm="1">
        <f t="array" ref="M11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68" t="b" cm="1">
        <f t="array" ref="N11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8" t="b" cm="1">
        <f t="array" ref="O11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8" s="7">
        <f>IF(predictions[[#This Row],[ClayInMemCorrectPrediction]],1,0)</f>
        <v>1</v>
      </c>
      <c r="Q1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8" s="7">
        <f>COUNTIFS(predictions[DraftId],predictions[[#This Row],[DraftId]],predictions[ClayCorrectPrediction],TRUE)</f>
        <v>0</v>
      </c>
      <c r="S1168" s="7" cm="1">
        <f t="array" ref="S11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8" t="s">
        <v>4232</v>
      </c>
      <c r="U1168" t="str">
        <f>IF(ISBLANK(predictions[[#This Row],[RyanMovieId]]),"",_xlfn.XLOOKUP(predictions[[#This Row],[RyanMovieId]],drafts.movies[id],drafts.movies[movie_title]))</f>
        <v>The Manchurian Candidate</v>
      </c>
      <c r="V1168" t="b" cm="1">
        <f t="array" ref="V11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8" s="7" cm="1">
        <f t="array" ref="W11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68" t="b" cm="1">
        <f t="array" ref="X11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8" t="b" cm="1">
        <f t="array" ref="Y11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8" s="7">
        <f>IF(predictions[[#This Row],[RyanInMemCorrectPrediction]],1,0)</f>
        <v>1</v>
      </c>
      <c r="AA1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8" s="7">
        <f>COUNTIFS(predictions[DraftId],predictions[[#This Row],[DraftId]],predictions[RyanCorrectPrediction],TRUE)</f>
        <v>0</v>
      </c>
      <c r="AC1168" s="7" cm="1">
        <f t="array" ref="AC11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8" s="7" t="str" cm="1">
        <f t="array" ref="AD11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9" spans="1:30" x14ac:dyDescent="0.25">
      <c r="A1169" s="7">
        <f>ROW()</f>
        <v>1169</v>
      </c>
      <c r="B1169" s="14" t="b">
        <f>predictions[[#This Row],[Row]]=_xlfn.MINIFS(predictions[Row],predictions[DraftId],predictions[[#This Row],[DraftId]])</f>
        <v>0</v>
      </c>
      <c r="C1169" t="str">
        <f>_xlfn.XLOOKUP(predictions[[#This Row],[draft_part_id]],draft_parts[Id],draft_parts[DraftId])</f>
        <v>74d7f307-a872-49da-bb03-83df1bbe0e00</v>
      </c>
      <c r="D1169" t="s">
        <v>20341</v>
      </c>
      <c r="E1169" t="str">
        <f>IFERROR(_xlfn.XLOOKUP(predictions[[#This Row],[DraftId]],drafts[id],drafts[title]),"")</f>
        <v>Angela Lansbury</v>
      </c>
      <c r="H1169" s="7">
        <v>6</v>
      </c>
      <c r="I1169" s="10">
        <f>_xlfn.XLOOKUP(predictions[[#This Row],[draft_part_id]],drafts_releases[PartId],drafts_releases[ReleaseDate])</f>
        <v>44912</v>
      </c>
      <c r="J1169" t="s">
        <v>1640</v>
      </c>
      <c r="K1169" t="str">
        <f>IF(ISBLANK(predictions[[#This Row],[ClayMovieId]]),"",_xlfn.XLOOKUP(predictions[[#This Row],[ClayMovieId]],drafts.movies[id],drafts.movies[movie_title]))</f>
        <v>Death on the Nile</v>
      </c>
      <c r="L1169" t="b" cm="1">
        <f t="array" ref="L11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9" s="7" cm="1">
        <f t="array" ref="M11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69" t="b" cm="1">
        <f t="array" ref="N11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9" t="b" cm="1">
        <f t="array" ref="O11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9" s="7">
        <f>IF(predictions[[#This Row],[ClayInMemCorrectPrediction]],1,0)</f>
        <v>1</v>
      </c>
      <c r="Q1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9" s="7">
        <f>COUNTIFS(predictions[DraftId],predictions[[#This Row],[DraftId]],predictions[ClayCorrectPrediction],TRUE)</f>
        <v>0</v>
      </c>
      <c r="S1169" s="7" cm="1">
        <f t="array" ref="S11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9" t="s">
        <v>1640</v>
      </c>
      <c r="U1169" t="str">
        <f>IF(ISBLANK(predictions[[#This Row],[RyanMovieId]]),"",_xlfn.XLOOKUP(predictions[[#This Row],[RyanMovieId]],drafts.movies[id],drafts.movies[movie_title]))</f>
        <v>Death on the Nile</v>
      </c>
      <c r="V1169" t="b" cm="1">
        <f t="array" ref="V11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9" s="7" cm="1">
        <f t="array" ref="W11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69" t="b" cm="1">
        <f t="array" ref="X11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9" t="b" cm="1">
        <f t="array" ref="Y11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9" s="7">
        <f>IF(predictions[[#This Row],[RyanInMemCorrectPrediction]],1,0)</f>
        <v>1</v>
      </c>
      <c r="AA1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9" s="7">
        <f>COUNTIFS(predictions[DraftId],predictions[[#This Row],[DraftId]],predictions[RyanCorrectPrediction],TRUE)</f>
        <v>0</v>
      </c>
      <c r="AC1169" s="7" cm="1">
        <f t="array" ref="AC11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9" s="7" t="str" cm="1">
        <f t="array" ref="AD11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0" spans="1:30" x14ac:dyDescent="0.25">
      <c r="A1170" s="7">
        <f>ROW()</f>
        <v>1170</v>
      </c>
      <c r="B1170" s="14" t="b">
        <f>predictions[[#This Row],[Row]]=_xlfn.MINIFS(predictions[Row],predictions[DraftId],predictions[[#This Row],[DraftId]])</f>
        <v>0</v>
      </c>
      <c r="C1170" t="str">
        <f>_xlfn.XLOOKUP(predictions[[#This Row],[draft_part_id]],draft_parts[Id],draft_parts[DraftId])</f>
        <v>74d7f307-a872-49da-bb03-83df1bbe0e00</v>
      </c>
      <c r="D1170" t="s">
        <v>20341</v>
      </c>
      <c r="E1170" t="str">
        <f>IFERROR(_xlfn.XLOOKUP(predictions[[#This Row],[DraftId]],drafts[id],drafts[title]),"")</f>
        <v>Angela Lansbury</v>
      </c>
      <c r="H1170" s="7">
        <v>6</v>
      </c>
      <c r="I1170" s="10">
        <f>_xlfn.XLOOKUP(predictions[[#This Row],[draft_part_id]],drafts_releases[PartId],drafts_releases[ReleaseDate])</f>
        <v>44912</v>
      </c>
      <c r="J1170" t="s">
        <v>16527</v>
      </c>
      <c r="K1170" t="str">
        <f>IF(ISBLANK(predictions[[#This Row],[ClayMovieId]]),"",_xlfn.XLOOKUP(predictions[[#This Row],[ClayMovieId]],drafts.movies[id],drafts.movies[movie_title]))</f>
        <v>The Picture of Dorian Gray</v>
      </c>
      <c r="L1170" t="b" cm="1">
        <f t="array" ref="L11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0" s="7" cm="1">
        <f t="array" ref="M11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70" t="b" cm="1">
        <f t="array" ref="N11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0" t="b" cm="1">
        <f t="array" ref="O11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0" s="7">
        <f>IF(predictions[[#This Row],[ClayInMemCorrectPrediction]],1,0)</f>
        <v>1</v>
      </c>
      <c r="Q1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70" s="7">
        <f>COUNTIFS(predictions[DraftId],predictions[[#This Row],[DraftId]],predictions[ClayCorrectPrediction],TRUE)</f>
        <v>0</v>
      </c>
      <c r="S1170" s="7" cm="1">
        <f t="array" ref="S11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70" t="s">
        <v>1871</v>
      </c>
      <c r="U1170" t="str">
        <f>IF(ISBLANK(predictions[[#This Row],[RyanMovieId]]),"",_xlfn.XLOOKUP(predictions[[#This Row],[RyanMovieId]],drafts.movies[id],drafts.movies[movie_title]))</f>
        <v>The Mirror Crack'd</v>
      </c>
      <c r="V1170" t="b" cm="1">
        <f t="array" ref="V11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0" s="7" t="str" cm="1">
        <f t="array" ref="W11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0" t="b" cm="1">
        <f t="array" ref="X11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0" t="b" cm="1">
        <f t="array" ref="Y11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0" s="7">
        <f>IF(predictions[[#This Row],[RyanInMemCorrectPrediction]],1,0)</f>
        <v>0</v>
      </c>
      <c r="AA1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0" s="7">
        <f>COUNTIFS(predictions[DraftId],predictions[[#This Row],[DraftId]],predictions[RyanCorrectPrediction],TRUE)</f>
        <v>0</v>
      </c>
      <c r="AC1170" s="7" cm="1">
        <f t="array" ref="AC11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70" s="7" t="str" cm="1">
        <f t="array" ref="AD11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1" spans="1:30" x14ac:dyDescent="0.25">
      <c r="A1171" s="7">
        <f>ROW()</f>
        <v>1171</v>
      </c>
      <c r="B1171" s="14" t="b">
        <f>predictions[[#This Row],[Row]]=_xlfn.MINIFS(predictions[Row],predictions[DraftId],predictions[[#This Row],[DraftId]])</f>
        <v>0</v>
      </c>
      <c r="C1171" t="str">
        <f>_xlfn.XLOOKUP(predictions[[#This Row],[draft_part_id]],draft_parts[Id],draft_parts[DraftId])</f>
        <v>74d7f307-a872-49da-bb03-83df1bbe0e00</v>
      </c>
      <c r="D1171" t="s">
        <v>20341</v>
      </c>
      <c r="E1171" t="str">
        <f>IFERROR(_xlfn.XLOOKUP(predictions[[#This Row],[DraftId]],drafts[id],drafts[title]),"")</f>
        <v>Angela Lansbury</v>
      </c>
      <c r="H1171" s="7">
        <v>6</v>
      </c>
      <c r="I1171" s="10">
        <f>_xlfn.XLOOKUP(predictions[[#This Row],[draft_part_id]],drafts_releases[PartId],drafts_releases[ReleaseDate])</f>
        <v>44912</v>
      </c>
      <c r="J1171" t="s">
        <v>18642</v>
      </c>
      <c r="K1171" t="str">
        <f>IF(ISBLANK(predictions[[#This Row],[ClayMovieId]]),"",_xlfn.XLOOKUP(predictions[[#This Row],[ClayMovieId]],drafts.movies[id],drafts.movies[movie_title]))</f>
        <v>The Court Jester</v>
      </c>
      <c r="L1171" t="b" cm="1">
        <f t="array" ref="L11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71" s="7" t="str" cm="1">
        <f t="array" ref="M11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71" t="b" cm="1">
        <f t="array" ref="N11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1" t="b" cm="1">
        <f t="array" ref="O11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1" s="7">
        <f>IF(predictions[[#This Row],[ClayInMemCorrectPrediction]],1,0)</f>
        <v>0</v>
      </c>
      <c r="Q1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71" s="7">
        <f>COUNTIFS(predictions[DraftId],predictions[[#This Row],[DraftId]],predictions[ClayCorrectPrediction],TRUE)</f>
        <v>0</v>
      </c>
      <c r="S1171" s="7" cm="1">
        <f t="array" ref="S11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71" t="s">
        <v>18642</v>
      </c>
      <c r="U1171" t="str">
        <f>IF(ISBLANK(predictions[[#This Row],[RyanMovieId]]),"",_xlfn.XLOOKUP(predictions[[#This Row],[RyanMovieId]],drafts.movies[id],drafts.movies[movie_title]))</f>
        <v>The Court Jester</v>
      </c>
      <c r="V1171" t="b" cm="1">
        <f t="array" ref="V11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1" s="7" t="str" cm="1">
        <f t="array" ref="W11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1" t="b" cm="1">
        <f t="array" ref="X11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1" t="b" cm="1">
        <f t="array" ref="Y11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1" s="7">
        <f>IF(predictions[[#This Row],[RyanInMemCorrectPrediction]],1,0)</f>
        <v>0</v>
      </c>
      <c r="AA1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1" s="7">
        <f>COUNTIFS(predictions[DraftId],predictions[[#This Row],[DraftId]],predictions[RyanCorrectPrediction],TRUE)</f>
        <v>0</v>
      </c>
      <c r="AC1171" s="7" cm="1">
        <f t="array" ref="AC11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71" s="7" t="str" cm="1">
        <f t="array" ref="AD11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2" spans="1:30" x14ac:dyDescent="0.25">
      <c r="A1172" s="7">
        <f>ROW()</f>
        <v>1172</v>
      </c>
      <c r="B1172" s="14" t="b">
        <f>predictions[[#This Row],[Row]]=_xlfn.MINIFS(predictions[Row],predictions[DraftId],predictions[[#This Row],[DraftId]])</f>
        <v>0</v>
      </c>
      <c r="C1172" t="str">
        <f>_xlfn.XLOOKUP(predictions[[#This Row],[draft_part_id]],draft_parts[Id],draft_parts[DraftId])</f>
        <v>74d7f307-a872-49da-bb03-83df1bbe0e00</v>
      </c>
      <c r="D1172" t="s">
        <v>20341</v>
      </c>
      <c r="E1172" t="str">
        <f>IFERROR(_xlfn.XLOOKUP(predictions[[#This Row],[DraftId]],drafts[id],drafts[title]),"")</f>
        <v>Angela Lansbury</v>
      </c>
      <c r="H1172" s="7">
        <v>6</v>
      </c>
      <c r="I1172" s="10">
        <f>_xlfn.XLOOKUP(predictions[[#This Row],[draft_part_id]],drafts_releases[PartId],drafts_releases[ReleaseDate])</f>
        <v>44912</v>
      </c>
      <c r="J1172" t="s">
        <v>18645</v>
      </c>
      <c r="K1172" t="str">
        <f>IF(ISBLANK(predictions[[#This Row],[ClayMovieId]]),"",_xlfn.XLOOKUP(predictions[[#This Row],[ClayMovieId]],drafts.movies[id],drafts.movies[movie_title]))</f>
        <v>Gaslight</v>
      </c>
      <c r="L1172" t="b" cm="1">
        <f t="array" ref="L11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72" s="7" t="str" cm="1">
        <f t="array" ref="M11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72" t="b" cm="1">
        <f t="array" ref="N11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2" t="b" cm="1">
        <f t="array" ref="O11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2" s="7">
        <f>IF(predictions[[#This Row],[ClayInMemCorrectPrediction]],1,0)</f>
        <v>0</v>
      </c>
      <c r="Q1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72" s="7">
        <f>COUNTIFS(predictions[DraftId],predictions[[#This Row],[DraftId]],predictions[ClayCorrectPrediction],TRUE)</f>
        <v>0</v>
      </c>
      <c r="S1172" s="7" cm="1">
        <f t="array" ref="S11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72" t="s">
        <v>18645</v>
      </c>
      <c r="U1172" t="str">
        <f>IF(ISBLANK(predictions[[#This Row],[RyanMovieId]]),"",_xlfn.XLOOKUP(predictions[[#This Row],[RyanMovieId]],drafts.movies[id],drafts.movies[movie_title]))</f>
        <v>Gaslight</v>
      </c>
      <c r="V1172" t="b" cm="1">
        <f t="array" ref="V11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2" s="7" t="str" cm="1">
        <f t="array" ref="W11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2" t="b" cm="1">
        <f t="array" ref="X11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2" t="b" cm="1">
        <f t="array" ref="Y11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2" s="7">
        <f>IF(predictions[[#This Row],[RyanInMemCorrectPrediction]],1,0)</f>
        <v>0</v>
      </c>
      <c r="AA1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2" s="7">
        <f>COUNTIFS(predictions[DraftId],predictions[[#This Row],[DraftId]],predictions[RyanCorrectPrediction],TRUE)</f>
        <v>0</v>
      </c>
      <c r="AC1172" s="7" cm="1">
        <f t="array" ref="AC11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72" s="7" t="str" cm="1">
        <f t="array" ref="AD11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3" spans="1:30" x14ac:dyDescent="0.25">
      <c r="A1173" s="7">
        <f>ROW()</f>
        <v>1173</v>
      </c>
      <c r="B1173" s="14" t="b">
        <f>predictions[[#This Row],[Row]]=_xlfn.MINIFS(predictions[Row],predictions[DraftId],predictions[[#This Row],[DraftId]])</f>
        <v>1</v>
      </c>
      <c r="C1173" t="str">
        <f>_xlfn.XLOOKUP(predictions[[#This Row],[draft_part_id]],draft_parts[Id],draft_parts[DraftId])</f>
        <v>d055c8f0-c2d4-48b8-a4d1-f2e188186528</v>
      </c>
      <c r="D1173" t="s">
        <v>20104</v>
      </c>
      <c r="E1173" t="str">
        <f>IFERROR(_xlfn.XLOOKUP(predictions[[#This Row],[DraftId]],drafts[id],drafts[title]),"")</f>
        <v>Christmas Horror</v>
      </c>
      <c r="H1173" s="7">
        <v>6</v>
      </c>
      <c r="I1173" s="10">
        <f>_xlfn.XLOOKUP(predictions[[#This Row],[draft_part_id]],drafts_releases[PartId],drafts_releases[ReleaseDate])</f>
        <v>44914</v>
      </c>
      <c r="J1173" t="s">
        <v>1712</v>
      </c>
      <c r="K1173" t="str">
        <f>IF(ISBLANK(predictions[[#This Row],[ClayMovieId]]),"",_xlfn.XLOOKUP(predictions[[#This Row],[ClayMovieId]],drafts.movies[id],drafts.movies[movie_title]))</f>
        <v>Christmas Evil</v>
      </c>
      <c r="L1173" t="b" cm="1">
        <f t="array" ref="L11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3" s="7" cm="1">
        <f t="array" ref="M11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73" t="b" cm="1">
        <f t="array" ref="N11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3" t="b" cm="1">
        <f t="array" ref="O11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3" s="7">
        <f>IF(predictions[[#This Row],[ClayInMemCorrectPrediction]],1,0)</f>
        <v>1</v>
      </c>
      <c r="Q1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3" s="7">
        <f>COUNTIFS(predictions[DraftId],predictions[[#This Row],[DraftId]],predictions[ClayCorrectPrediction],TRUE)</f>
        <v>6</v>
      </c>
      <c r="S1173" s="7" cm="1">
        <f t="array" ref="S11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3" t="s">
        <v>1712</v>
      </c>
      <c r="U1173" t="str">
        <f>IF(ISBLANK(predictions[[#This Row],[RyanMovieId]]),"",_xlfn.XLOOKUP(predictions[[#This Row],[RyanMovieId]],drafts.movies[id],drafts.movies[movie_title]))</f>
        <v>Christmas Evil</v>
      </c>
      <c r="V1173" t="b" cm="1">
        <f t="array" ref="V11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3" s="7" cm="1">
        <f t="array" ref="W11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73" t="b" cm="1">
        <f t="array" ref="X11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3" t="b" cm="1">
        <f t="array" ref="Y11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3" s="7">
        <f>IF(predictions[[#This Row],[RyanInMemCorrectPrediction]],1,0)</f>
        <v>1</v>
      </c>
      <c r="AA1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3" s="7">
        <f>COUNTIFS(predictions[DraftId],predictions[[#This Row],[DraftId]],predictions[RyanCorrectPrediction],TRUE)</f>
        <v>4</v>
      </c>
      <c r="AC1173" s="7" cm="1">
        <f t="array" ref="AC11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3" s="7" t="str" cm="1">
        <f t="array" ref="AD11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4" spans="1:30" x14ac:dyDescent="0.25">
      <c r="A1174" s="7">
        <f>ROW()</f>
        <v>1174</v>
      </c>
      <c r="B1174" s="14" t="b">
        <f>predictions[[#This Row],[Row]]=_xlfn.MINIFS(predictions[Row],predictions[DraftId],predictions[[#This Row],[DraftId]])</f>
        <v>0</v>
      </c>
      <c r="C1174" t="str">
        <f>_xlfn.XLOOKUP(predictions[[#This Row],[draft_part_id]],draft_parts[Id],draft_parts[DraftId])</f>
        <v>d055c8f0-c2d4-48b8-a4d1-f2e188186528</v>
      </c>
      <c r="D1174" t="s">
        <v>20104</v>
      </c>
      <c r="E1174" t="str">
        <f>IFERROR(_xlfn.XLOOKUP(predictions[[#This Row],[DraftId]],drafts[id],drafts[title]),"")</f>
        <v>Christmas Horror</v>
      </c>
      <c r="H1174" s="7">
        <v>6</v>
      </c>
      <c r="I1174" s="10">
        <f>_xlfn.XLOOKUP(predictions[[#This Row],[draft_part_id]],drafts_releases[PartId],drafts_releases[ReleaseDate])</f>
        <v>44914</v>
      </c>
      <c r="J1174" t="s">
        <v>3671</v>
      </c>
      <c r="K1174" t="str">
        <f>IF(ISBLANK(predictions[[#This Row],[ClayMovieId]]),"",_xlfn.XLOOKUP(predictions[[#This Row],[ClayMovieId]],drafts.movies[id],drafts.movies[movie_title]))</f>
        <v>Black Christmas</v>
      </c>
      <c r="L1174" t="b" cm="1">
        <f t="array" ref="L11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4" s="7" cm="1">
        <f t="array" ref="M11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74" t="b" cm="1">
        <f t="array" ref="N11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4" t="b" cm="1">
        <f t="array" ref="O11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4" s="7">
        <f>IF(predictions[[#This Row],[ClayInMemCorrectPrediction]],1,0)</f>
        <v>1</v>
      </c>
      <c r="Q1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4" s="7">
        <f>COUNTIFS(predictions[DraftId],predictions[[#This Row],[DraftId]],predictions[ClayCorrectPrediction],TRUE)</f>
        <v>6</v>
      </c>
      <c r="S1174" s="7" cm="1">
        <f t="array" ref="S11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4" t="s">
        <v>3671</v>
      </c>
      <c r="U1174" t="str">
        <f>IF(ISBLANK(predictions[[#This Row],[RyanMovieId]]),"",_xlfn.XLOOKUP(predictions[[#This Row],[RyanMovieId]],drafts.movies[id],drafts.movies[movie_title]))</f>
        <v>Black Christmas</v>
      </c>
      <c r="V1174" t="b" cm="1">
        <f t="array" ref="V11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4" s="7" cm="1">
        <f t="array" ref="W11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74" t="b" cm="1">
        <f t="array" ref="X11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4" t="b" cm="1">
        <f t="array" ref="Y11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4" s="7">
        <f>IF(predictions[[#This Row],[RyanInMemCorrectPrediction]],1,0)</f>
        <v>1</v>
      </c>
      <c r="AA1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4" s="7">
        <f>COUNTIFS(predictions[DraftId],predictions[[#This Row],[DraftId]],predictions[RyanCorrectPrediction],TRUE)</f>
        <v>4</v>
      </c>
      <c r="AC1174" s="7" cm="1">
        <f t="array" ref="AC11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4" s="7" t="str" cm="1">
        <f t="array" ref="AD11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5" spans="1:30" x14ac:dyDescent="0.25">
      <c r="A1175" s="7">
        <f>ROW()</f>
        <v>1175</v>
      </c>
      <c r="B1175" s="14" t="b">
        <f>predictions[[#This Row],[Row]]=_xlfn.MINIFS(predictions[Row],predictions[DraftId],predictions[[#This Row],[DraftId]])</f>
        <v>0</v>
      </c>
      <c r="C1175" t="str">
        <f>_xlfn.XLOOKUP(predictions[[#This Row],[draft_part_id]],draft_parts[Id],draft_parts[DraftId])</f>
        <v>d055c8f0-c2d4-48b8-a4d1-f2e188186528</v>
      </c>
      <c r="D1175" t="s">
        <v>20104</v>
      </c>
      <c r="E1175" t="str">
        <f>IFERROR(_xlfn.XLOOKUP(predictions[[#This Row],[DraftId]],drafts[id],drafts[title]),"")</f>
        <v>Christmas Horror</v>
      </c>
      <c r="H1175" s="7">
        <v>6</v>
      </c>
      <c r="I1175" s="10">
        <f>_xlfn.XLOOKUP(predictions[[#This Row],[draft_part_id]],drafts_releases[PartId],drafts_releases[ReleaseDate])</f>
        <v>44914</v>
      </c>
      <c r="J1175" t="s">
        <v>4300</v>
      </c>
      <c r="K1175" t="str">
        <f>IF(ISBLANK(predictions[[#This Row],[ClayMovieId]]),"",_xlfn.XLOOKUP(predictions[[#This Row],[ClayMovieId]],drafts.movies[id],drafts.movies[movie_title]))</f>
        <v>Silent Night, Deadly Night 5: The Toy Maker</v>
      </c>
      <c r="L1175" t="b" cm="1">
        <f t="array" ref="L11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5" s="7" cm="1">
        <f t="array" ref="M11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75" t="b" cm="1">
        <f t="array" ref="N11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5" t="b" cm="1">
        <f t="array" ref="O11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5" s="7">
        <f>IF(predictions[[#This Row],[ClayInMemCorrectPrediction]],1,0)</f>
        <v>1</v>
      </c>
      <c r="Q1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5" s="7">
        <f>COUNTIFS(predictions[DraftId],predictions[[#This Row],[DraftId]],predictions[ClayCorrectPrediction],TRUE)</f>
        <v>6</v>
      </c>
      <c r="S1175" s="7" cm="1">
        <f t="array" ref="S11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5" t="s">
        <v>4300</v>
      </c>
      <c r="U1175" t="str">
        <f>IF(ISBLANK(predictions[[#This Row],[RyanMovieId]]),"",_xlfn.XLOOKUP(predictions[[#This Row],[RyanMovieId]],drafts.movies[id],drafts.movies[movie_title]))</f>
        <v>Silent Night, Deadly Night 5: The Toy Maker</v>
      </c>
      <c r="V1175" t="b" cm="1">
        <f t="array" ref="V11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5" s="7" cm="1">
        <f t="array" ref="W11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75" t="b" cm="1">
        <f t="array" ref="X11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5" t="b" cm="1">
        <f t="array" ref="Y11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5" s="7">
        <f>IF(predictions[[#This Row],[RyanInMemCorrectPrediction]],1,0)</f>
        <v>1</v>
      </c>
      <c r="AA1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5" s="7">
        <f>COUNTIFS(predictions[DraftId],predictions[[#This Row],[DraftId]],predictions[RyanCorrectPrediction],TRUE)</f>
        <v>4</v>
      </c>
      <c r="AC1175" s="7" cm="1">
        <f t="array" ref="AC11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5" s="7" t="str" cm="1">
        <f t="array" ref="AD11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6" spans="1:30" x14ac:dyDescent="0.25">
      <c r="A1176" s="7">
        <f>ROW()</f>
        <v>1176</v>
      </c>
      <c r="B1176" s="14" t="b">
        <f>predictions[[#This Row],[Row]]=_xlfn.MINIFS(predictions[Row],predictions[DraftId],predictions[[#This Row],[DraftId]])</f>
        <v>0</v>
      </c>
      <c r="C1176" t="str">
        <f>_xlfn.XLOOKUP(predictions[[#This Row],[draft_part_id]],draft_parts[Id],draft_parts[DraftId])</f>
        <v>d055c8f0-c2d4-48b8-a4d1-f2e188186528</v>
      </c>
      <c r="D1176" t="s">
        <v>20104</v>
      </c>
      <c r="E1176" t="str">
        <f>IFERROR(_xlfn.XLOOKUP(predictions[[#This Row],[DraftId]],drafts[id],drafts[title]),"")</f>
        <v>Christmas Horror</v>
      </c>
      <c r="H1176" s="7">
        <v>6</v>
      </c>
      <c r="I1176" s="10">
        <f>_xlfn.XLOOKUP(predictions[[#This Row],[draft_part_id]],drafts_releases[PartId],drafts_releases[ReleaseDate])</f>
        <v>44914</v>
      </c>
      <c r="J1176" t="s">
        <v>6493</v>
      </c>
      <c r="K1176" t="str">
        <f>IF(ISBLANK(predictions[[#This Row],[ClayMovieId]]),"",_xlfn.XLOOKUP(predictions[[#This Row],[ClayMovieId]],drafts.movies[id],drafts.movies[movie_title]))</f>
        <v>Deadly Games</v>
      </c>
      <c r="L1176" t="b" cm="1">
        <f t="array" ref="L11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6" s="7" cm="1">
        <f t="array" ref="M11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76" t="b" cm="1">
        <f t="array" ref="N11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6" t="b" cm="1">
        <f t="array" ref="O11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6" s="7">
        <f>IF(predictions[[#This Row],[ClayInMemCorrectPrediction]],1,0)</f>
        <v>1</v>
      </c>
      <c r="Q1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6" s="7">
        <f>COUNTIFS(predictions[DraftId],predictions[[#This Row],[DraftId]],predictions[ClayCorrectPrediction],TRUE)</f>
        <v>6</v>
      </c>
      <c r="S1176" s="7" cm="1">
        <f t="array" ref="S11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6" t="s">
        <v>4528</v>
      </c>
      <c r="U1176" t="str">
        <f>IF(ISBLANK(predictions[[#This Row],[RyanMovieId]]),"",_xlfn.XLOOKUP(predictions[[#This Row],[RyanMovieId]],drafts.movies[id],drafts.movies[movie_title]))</f>
        <v>Rare Exports</v>
      </c>
      <c r="V1176" t="b" cm="1">
        <f t="array" ref="V11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6" s="7" cm="1">
        <f t="array" ref="W11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76" t="b" cm="1">
        <f t="array" ref="X11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6" t="b" cm="1">
        <f t="array" ref="Y11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6" s="7">
        <f>IF(predictions[[#This Row],[RyanInMemCorrectPrediction]],1,0)</f>
        <v>1</v>
      </c>
      <c r="AA1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6" s="7">
        <f>COUNTIFS(predictions[DraftId],predictions[[#This Row],[DraftId]],predictions[RyanCorrectPrediction],TRUE)</f>
        <v>4</v>
      </c>
      <c r="AC1176" s="7" cm="1">
        <f t="array" ref="AC11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6" s="7" t="str" cm="1">
        <f t="array" ref="AD11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7" spans="1:30" x14ac:dyDescent="0.25">
      <c r="A1177" s="7">
        <f>ROW()</f>
        <v>1177</v>
      </c>
      <c r="B1177" s="14" t="b">
        <f>predictions[[#This Row],[Row]]=_xlfn.MINIFS(predictions[Row],predictions[DraftId],predictions[[#This Row],[DraftId]])</f>
        <v>0</v>
      </c>
      <c r="C1177" t="str">
        <f>_xlfn.XLOOKUP(predictions[[#This Row],[draft_part_id]],draft_parts[Id],draft_parts[DraftId])</f>
        <v>d055c8f0-c2d4-48b8-a4d1-f2e188186528</v>
      </c>
      <c r="D1177" t="s">
        <v>20104</v>
      </c>
      <c r="E1177" t="str">
        <f>IFERROR(_xlfn.XLOOKUP(predictions[[#This Row],[DraftId]],drafts[id],drafts[title]),"")</f>
        <v>Christmas Horror</v>
      </c>
      <c r="H1177" s="7">
        <v>6</v>
      </c>
      <c r="I1177" s="10">
        <f>_xlfn.XLOOKUP(predictions[[#This Row],[draft_part_id]],drafts_releases[PartId],drafts_releases[ReleaseDate])</f>
        <v>44914</v>
      </c>
      <c r="J1177" t="s">
        <v>4851</v>
      </c>
      <c r="K1177" t="str">
        <f>IF(ISBLANK(predictions[[#This Row],[ClayMovieId]]),"",_xlfn.XLOOKUP(predictions[[#This Row],[ClayMovieId]],drafts.movies[id],drafts.movies[movie_title]))</f>
        <v>Krampus</v>
      </c>
      <c r="L1177" t="b" cm="1">
        <f t="array" ref="L11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7" s="7" cm="1">
        <f t="array" ref="M11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77" t="b" cm="1">
        <f t="array" ref="N11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7" t="b" cm="1">
        <f t="array" ref="O11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7" s="7">
        <f>IF(predictions[[#This Row],[ClayInMemCorrectPrediction]],1,0)</f>
        <v>1</v>
      </c>
      <c r="Q1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7" s="7">
        <f>COUNTIFS(predictions[DraftId],predictions[[#This Row],[DraftId]],predictions[ClayCorrectPrediction],TRUE)</f>
        <v>6</v>
      </c>
      <c r="S1177" s="7" cm="1">
        <f t="array" ref="S11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7" t="s">
        <v>7962</v>
      </c>
      <c r="U1177" t="str">
        <f>IF(ISBLANK(predictions[[#This Row],[RyanMovieId]]),"",_xlfn.XLOOKUP(predictions[[#This Row],[RyanMovieId]],drafts.movies[id],drafts.movies[movie_title]))</f>
        <v>The Day of the Beast</v>
      </c>
      <c r="V1177" t="b" cm="1">
        <f t="array" ref="V11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7" s="7" t="str" cm="1">
        <f t="array" ref="W11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7" t="b" cm="1">
        <f t="array" ref="X11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7" t="b" cm="1">
        <f t="array" ref="Y11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7" s="7">
        <f>IF(predictions[[#This Row],[RyanInMemCorrectPrediction]],1,0)</f>
        <v>0</v>
      </c>
      <c r="AA1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7" s="7">
        <f>COUNTIFS(predictions[DraftId],predictions[[#This Row],[DraftId]],predictions[RyanCorrectPrediction],TRUE)</f>
        <v>4</v>
      </c>
      <c r="AC1177" s="7" cm="1">
        <f t="array" ref="AC11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7" s="7" t="str" cm="1">
        <f t="array" ref="AD11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8" spans="1:30" x14ac:dyDescent="0.25">
      <c r="A1178" s="7">
        <f>ROW()</f>
        <v>1178</v>
      </c>
      <c r="B1178" s="14" t="b">
        <f>predictions[[#This Row],[Row]]=_xlfn.MINIFS(predictions[Row],predictions[DraftId],predictions[[#This Row],[DraftId]])</f>
        <v>0</v>
      </c>
      <c r="C1178" t="str">
        <f>_xlfn.XLOOKUP(predictions[[#This Row],[draft_part_id]],draft_parts[Id],draft_parts[DraftId])</f>
        <v>d055c8f0-c2d4-48b8-a4d1-f2e188186528</v>
      </c>
      <c r="D1178" t="s">
        <v>20104</v>
      </c>
      <c r="E1178" t="str">
        <f>IFERROR(_xlfn.XLOOKUP(predictions[[#This Row],[DraftId]],drafts[id],drafts[title]),"")</f>
        <v>Christmas Horror</v>
      </c>
      <c r="H1178" s="7">
        <v>6</v>
      </c>
      <c r="I1178" s="10">
        <f>_xlfn.XLOOKUP(predictions[[#This Row],[draft_part_id]],drafts_releases[PartId],drafts_releases[ReleaseDate])</f>
        <v>44914</v>
      </c>
      <c r="J1178" t="s">
        <v>6166</v>
      </c>
      <c r="K1178" t="str">
        <f>IF(ISBLANK(predictions[[#This Row],[ClayMovieId]]),"",_xlfn.XLOOKUP(predictions[[#This Row],[ClayMovieId]],drafts.movies[id],drafts.movies[movie_title]))</f>
        <v>Inside</v>
      </c>
      <c r="L1178" t="b" cm="1">
        <f t="array" ref="L11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8" s="7" cm="1">
        <f t="array" ref="M11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78" t="b" cm="1">
        <f t="array" ref="N11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8" t="b" cm="1">
        <f t="array" ref="O11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8" s="7">
        <f>IF(predictions[[#This Row],[ClayInMemCorrectPrediction]],1,0)</f>
        <v>1</v>
      </c>
      <c r="Q1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8" s="7">
        <f>COUNTIFS(predictions[DraftId],predictions[[#This Row],[DraftId]],predictions[ClayCorrectPrediction],TRUE)</f>
        <v>6</v>
      </c>
      <c r="S1178" s="7" cm="1">
        <f t="array" ref="S11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8" t="s">
        <v>3733</v>
      </c>
      <c r="U1178" t="str">
        <f>IF(ISBLANK(predictions[[#This Row],[RyanMovieId]]),"",_xlfn.XLOOKUP(predictions[[#This Row],[RyanMovieId]],drafts.movies[id],drafts.movies[movie_title]))</f>
        <v>The Exorcist III</v>
      </c>
      <c r="V1178" t="b" cm="1">
        <f t="array" ref="V11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8" s="7" t="str" cm="1">
        <f t="array" ref="W11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8" t="b" cm="1">
        <f t="array" ref="X11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8" t="b" cm="1">
        <f t="array" ref="Y11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8" s="7">
        <f>IF(predictions[[#This Row],[RyanInMemCorrectPrediction]],1,0)</f>
        <v>0</v>
      </c>
      <c r="AA1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8" s="7">
        <f>COUNTIFS(predictions[DraftId],predictions[[#This Row],[DraftId]],predictions[RyanCorrectPrediction],TRUE)</f>
        <v>4</v>
      </c>
      <c r="AC1178" s="7" cm="1">
        <f t="array" ref="AC11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8" s="7" t="str" cm="1">
        <f t="array" ref="AD11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9" spans="1:30" x14ac:dyDescent="0.25">
      <c r="A1179" s="7">
        <f>ROW()</f>
        <v>1179</v>
      </c>
      <c r="B1179" s="14" t="b">
        <f>predictions[[#This Row],[Row]]=_xlfn.MINIFS(predictions[Row],predictions[DraftId],predictions[[#This Row],[DraftId]])</f>
        <v>0</v>
      </c>
      <c r="C1179" t="str">
        <f>_xlfn.XLOOKUP(predictions[[#This Row],[draft_part_id]],draft_parts[Id],draft_parts[DraftId])</f>
        <v>d055c8f0-c2d4-48b8-a4d1-f2e188186528</v>
      </c>
      <c r="D1179" t="s">
        <v>20104</v>
      </c>
      <c r="E1179" t="str">
        <f>IFERROR(_xlfn.XLOOKUP(predictions[[#This Row],[DraftId]],drafts[id],drafts[title]),"")</f>
        <v>Christmas Horror</v>
      </c>
      <c r="H1179" s="7">
        <v>6</v>
      </c>
      <c r="I1179" s="10">
        <f>_xlfn.XLOOKUP(predictions[[#This Row],[draft_part_id]],drafts_releases[PartId],drafts_releases[ReleaseDate])</f>
        <v>44914</v>
      </c>
      <c r="J1179" t="s">
        <v>5864</v>
      </c>
      <c r="K1179" t="str">
        <f>IF(ISBLANK(predictions[[#This Row],[ClayMovieId]]),"",_xlfn.XLOOKUP(predictions[[#This Row],[ClayMovieId]],drafts.movies[id],drafts.movies[movie_title]))</f>
        <v>Gremlins</v>
      </c>
      <c r="L1179" t="b" cm="1">
        <f t="array" ref="L11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79" s="7" t="str" cm="1">
        <f t="array" ref="M11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79" t="b" cm="1">
        <f t="array" ref="N11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9" t="b" cm="1">
        <f t="array" ref="O11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9" s="7">
        <f>IF(predictions[[#This Row],[ClayInMemCorrectPrediction]],1,0)</f>
        <v>0</v>
      </c>
      <c r="Q1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9" s="7">
        <f>COUNTIFS(predictions[DraftId],predictions[[#This Row],[DraftId]],predictions[ClayCorrectPrediction],TRUE)</f>
        <v>6</v>
      </c>
      <c r="S1179" s="7" cm="1">
        <f t="array" ref="S11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9" t="s">
        <v>5864</v>
      </c>
      <c r="U1179" t="str">
        <f>IF(ISBLANK(predictions[[#This Row],[RyanMovieId]]),"",_xlfn.XLOOKUP(predictions[[#This Row],[RyanMovieId]],drafts.movies[id],drafts.movies[movie_title]))</f>
        <v>Gremlins</v>
      </c>
      <c r="V1179" t="b" cm="1">
        <f t="array" ref="V11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9" s="7" t="str" cm="1">
        <f t="array" ref="W11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9" t="b" cm="1">
        <f t="array" ref="X11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9" t="b" cm="1">
        <f t="array" ref="Y11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9" s="7">
        <f>IF(predictions[[#This Row],[RyanInMemCorrectPrediction]],1,0)</f>
        <v>0</v>
      </c>
      <c r="AA1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9" s="7">
        <f>COUNTIFS(predictions[DraftId],predictions[[#This Row],[DraftId]],predictions[RyanCorrectPrediction],TRUE)</f>
        <v>4</v>
      </c>
      <c r="AC1179" s="7" cm="1">
        <f t="array" ref="AC11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9" s="7" t="str" cm="1">
        <f t="array" ref="AD11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0" spans="1:30" x14ac:dyDescent="0.25">
      <c r="A1180" s="7">
        <f>ROW()</f>
        <v>1180</v>
      </c>
      <c r="B1180" s="14" t="b">
        <f>predictions[[#This Row],[Row]]=_xlfn.MINIFS(predictions[Row],predictions[DraftId],predictions[[#This Row],[DraftId]])</f>
        <v>1</v>
      </c>
      <c r="C1180" t="str">
        <f>_xlfn.XLOOKUP(predictions[[#This Row],[draft_part_id]],draft_parts[Id],draft_parts[DraftId])</f>
        <v>78b3013f-6bce-404d-96c3-f23bc45d1ac9</v>
      </c>
      <c r="D1180" t="s">
        <v>20057</v>
      </c>
      <c r="E1180" t="str">
        <f>IFERROR(_xlfn.XLOOKUP(predictions[[#This Row],[DraftId]],drafts[id],drafts[title]),"")</f>
        <v>Colin Farrell mini-Mega</v>
      </c>
      <c r="H1180" s="7">
        <v>6</v>
      </c>
      <c r="I1180" s="10">
        <f>_xlfn.XLOOKUP(predictions[[#This Row],[draft_part_id]],drafts_releases[PartId],drafts_releases[ReleaseDate])</f>
        <v>44919</v>
      </c>
      <c r="K1180" t="str">
        <f>IF(ISBLANK(predictions[[#This Row],[ClayMovieId]]),"",_xlfn.XLOOKUP(predictions[[#This Row],[ClayMovieId]],drafts.movies[id],drafts.movies[movie_title]))</f>
        <v/>
      </c>
      <c r="L1180" t="b" cm="1">
        <f t="array" ref="L11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0" s="7" t="str" cm="1">
        <f t="array" ref="M11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0" t="b" cm="1">
        <f t="array" ref="N11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0" t="b" cm="1">
        <f t="array" ref="O11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0" s="7">
        <f>IF(predictions[[#This Row],[ClayInMemCorrectPrediction]],1,0)</f>
        <v>0</v>
      </c>
      <c r="Q1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0" s="7">
        <f>COUNTIFS(predictions[DraftId],predictions[[#This Row],[DraftId]],predictions[ClayCorrectPrediction],TRUE)</f>
        <v>0</v>
      </c>
      <c r="S1180" s="7" cm="1">
        <f t="array" ref="S11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0" t="s">
        <v>7870</v>
      </c>
      <c r="U1180" t="str">
        <f>IF(ISBLANK(predictions[[#This Row],[RyanMovieId]]),"",_xlfn.XLOOKUP(predictions[[#This Row],[RyanMovieId]],drafts.movies[id],drafts.movies[movie_title]))</f>
        <v>S.W.A.T.</v>
      </c>
      <c r="V1180" t="b" cm="1">
        <f t="array" ref="V11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0" s="7" cm="1">
        <f t="array" ref="W11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180" t="b" cm="1">
        <f t="array" ref="X11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80" t="b" cm="1">
        <f t="array" ref="Y11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80" s="7">
        <f>IF(predictions[[#This Row],[RyanInMemCorrectPrediction]],1,0)</f>
        <v>1</v>
      </c>
      <c r="AA1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0" s="7">
        <f>COUNTIFS(predictions[DraftId],predictions[[#This Row],[DraftId]],predictions[RyanCorrectPrediction],TRUE)</f>
        <v>3</v>
      </c>
      <c r="AC1180" s="7" cm="1">
        <f t="array" ref="AC11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0" s="7" t="str" cm="1">
        <f t="array" ref="AD11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1" spans="1:30" x14ac:dyDescent="0.25">
      <c r="A1181" s="7">
        <f>ROW()</f>
        <v>1181</v>
      </c>
      <c r="B1181" s="14" t="b">
        <f>predictions[[#This Row],[Row]]=_xlfn.MINIFS(predictions[Row],predictions[DraftId],predictions[[#This Row],[DraftId]])</f>
        <v>0</v>
      </c>
      <c r="C1181" t="str">
        <f>_xlfn.XLOOKUP(predictions[[#This Row],[draft_part_id]],draft_parts[Id],draft_parts[DraftId])</f>
        <v>78b3013f-6bce-404d-96c3-f23bc45d1ac9</v>
      </c>
      <c r="D1181" t="s">
        <v>20057</v>
      </c>
      <c r="E1181" t="str">
        <f>IFERROR(_xlfn.XLOOKUP(predictions[[#This Row],[DraftId]],drafts[id],drafts[title]),"")</f>
        <v>Colin Farrell mini-Mega</v>
      </c>
      <c r="H1181" s="7">
        <v>6</v>
      </c>
      <c r="I1181" s="10">
        <f>_xlfn.XLOOKUP(predictions[[#This Row],[draft_part_id]],drafts_releases[PartId],drafts_releases[ReleaseDate])</f>
        <v>44919</v>
      </c>
      <c r="K1181" t="str">
        <f>IF(ISBLANK(predictions[[#This Row],[ClayMovieId]]),"",_xlfn.XLOOKUP(predictions[[#This Row],[ClayMovieId]],drafts.movies[id],drafts.movies[movie_title]))</f>
        <v/>
      </c>
      <c r="L1181" t="b" cm="1">
        <f t="array" ref="L11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1" s="7" t="str" cm="1">
        <f t="array" ref="M11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1" t="b" cm="1">
        <f t="array" ref="N11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1" t="b" cm="1">
        <f t="array" ref="O11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1" s="7">
        <f>IF(predictions[[#This Row],[ClayInMemCorrectPrediction]],1,0)</f>
        <v>0</v>
      </c>
      <c r="Q1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1" s="7">
        <f>COUNTIFS(predictions[DraftId],predictions[[#This Row],[DraftId]],predictions[ClayCorrectPrediction],TRUE)</f>
        <v>0</v>
      </c>
      <c r="S1181" s="7" cm="1">
        <f t="array" ref="S11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1" t="s">
        <v>3029</v>
      </c>
      <c r="U1181" t="str">
        <f>IF(ISBLANK(predictions[[#This Row],[RyanMovieId]]),"",_xlfn.XLOOKUP(predictions[[#This Row],[RyanMovieId]],drafts.movies[id],drafts.movies[movie_title]))</f>
        <v>In Bruges</v>
      </c>
      <c r="V1181" t="b" cm="1">
        <f t="array" ref="V11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1" s="7" cm="1">
        <f t="array" ref="W11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81" t="b" cm="1">
        <f t="array" ref="X11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81" t="b" cm="1">
        <f t="array" ref="Y11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81" s="7">
        <f>IF(predictions[[#This Row],[RyanInMemCorrectPrediction]],1,0)</f>
        <v>1</v>
      </c>
      <c r="AA1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1" s="7">
        <f>COUNTIFS(predictions[DraftId],predictions[[#This Row],[DraftId]],predictions[RyanCorrectPrediction],TRUE)</f>
        <v>3</v>
      </c>
      <c r="AC1181" s="7" cm="1">
        <f t="array" ref="AC11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1" s="7" t="str" cm="1">
        <f t="array" ref="AD11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2" spans="1:30" x14ac:dyDescent="0.25">
      <c r="A1182" s="7">
        <f>ROW()</f>
        <v>1182</v>
      </c>
      <c r="B1182" s="14" t="b">
        <f>predictions[[#This Row],[Row]]=_xlfn.MINIFS(predictions[Row],predictions[DraftId],predictions[[#This Row],[DraftId]])</f>
        <v>0</v>
      </c>
      <c r="C1182" t="str">
        <f>_xlfn.XLOOKUP(predictions[[#This Row],[draft_part_id]],draft_parts[Id],draft_parts[DraftId])</f>
        <v>78b3013f-6bce-404d-96c3-f23bc45d1ac9</v>
      </c>
      <c r="D1182" t="s">
        <v>20057</v>
      </c>
      <c r="E1182" t="str">
        <f>IFERROR(_xlfn.XLOOKUP(predictions[[#This Row],[DraftId]],drafts[id],drafts[title]),"")</f>
        <v>Colin Farrell mini-Mega</v>
      </c>
      <c r="H1182" s="7">
        <v>6</v>
      </c>
      <c r="I1182" s="10">
        <f>_xlfn.XLOOKUP(predictions[[#This Row],[draft_part_id]],drafts_releases[PartId],drafts_releases[ReleaseDate])</f>
        <v>44919</v>
      </c>
      <c r="K1182" t="str">
        <f>IF(ISBLANK(predictions[[#This Row],[ClayMovieId]]),"",_xlfn.XLOOKUP(predictions[[#This Row],[ClayMovieId]],drafts.movies[id],drafts.movies[movie_title]))</f>
        <v/>
      </c>
      <c r="L1182" t="b" cm="1">
        <f t="array" ref="L11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2" s="7" t="str" cm="1">
        <f t="array" ref="M11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2" t="b" cm="1">
        <f t="array" ref="N11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2" t="b" cm="1">
        <f t="array" ref="O11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2" s="7">
        <f>IF(predictions[[#This Row],[ClayInMemCorrectPrediction]],1,0)</f>
        <v>0</v>
      </c>
      <c r="Q1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2" s="7">
        <f>COUNTIFS(predictions[DraftId],predictions[[#This Row],[DraftId]],predictions[ClayCorrectPrediction],TRUE)</f>
        <v>0</v>
      </c>
      <c r="S1182" s="7" cm="1">
        <f t="array" ref="S11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2" t="s">
        <v>7311</v>
      </c>
      <c r="U1182" t="str">
        <f>IF(ISBLANK(predictions[[#This Row],[RyanMovieId]]),"",_xlfn.XLOOKUP(predictions[[#This Row],[RyanMovieId]],drafts.movies[id],drafts.movies[movie_title]))</f>
        <v>The New World</v>
      </c>
      <c r="V1182" t="b" cm="1">
        <f t="array" ref="V11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2" s="7" cm="1">
        <f t="array" ref="W11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82" t="b" cm="1">
        <f t="array" ref="X11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82" t="b" cm="1">
        <f t="array" ref="Y11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82" s="7">
        <f>IF(predictions[[#This Row],[RyanInMemCorrectPrediction]],1,0)</f>
        <v>1</v>
      </c>
      <c r="AA1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2" s="7">
        <f>COUNTIFS(predictions[DraftId],predictions[[#This Row],[DraftId]],predictions[RyanCorrectPrediction],TRUE)</f>
        <v>3</v>
      </c>
      <c r="AC1182" s="7" cm="1">
        <f t="array" ref="AC11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2" s="7" t="str" cm="1">
        <f t="array" ref="AD11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3" spans="1:30" x14ac:dyDescent="0.25">
      <c r="A1183" s="7">
        <f>ROW()</f>
        <v>1183</v>
      </c>
      <c r="B1183" s="14" t="b">
        <f>predictions[[#This Row],[Row]]=_xlfn.MINIFS(predictions[Row],predictions[DraftId],predictions[[#This Row],[DraftId]])</f>
        <v>0</v>
      </c>
      <c r="C1183" t="str">
        <f>_xlfn.XLOOKUP(predictions[[#This Row],[draft_part_id]],draft_parts[Id],draft_parts[DraftId])</f>
        <v>78b3013f-6bce-404d-96c3-f23bc45d1ac9</v>
      </c>
      <c r="D1183" t="s">
        <v>20057</v>
      </c>
      <c r="E1183" t="str">
        <f>IFERROR(_xlfn.XLOOKUP(predictions[[#This Row],[DraftId]],drafts[id],drafts[title]),"")</f>
        <v>Colin Farrell mini-Mega</v>
      </c>
      <c r="H1183" s="7">
        <v>6</v>
      </c>
      <c r="I1183" s="10">
        <f>_xlfn.XLOOKUP(predictions[[#This Row],[draft_part_id]],drafts_releases[PartId],drafts_releases[ReleaseDate])</f>
        <v>44919</v>
      </c>
      <c r="K1183" t="str">
        <f>IF(ISBLANK(predictions[[#This Row],[ClayMovieId]]),"",_xlfn.XLOOKUP(predictions[[#This Row],[ClayMovieId]],drafts.movies[id],drafts.movies[movie_title]))</f>
        <v/>
      </c>
      <c r="L1183" t="b" cm="1">
        <f t="array" ref="L11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3" s="7" t="str" cm="1">
        <f t="array" ref="M11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3" t="b" cm="1">
        <f t="array" ref="N11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3" t="b" cm="1">
        <f t="array" ref="O11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3" s="7">
        <f>IF(predictions[[#This Row],[ClayInMemCorrectPrediction]],1,0)</f>
        <v>0</v>
      </c>
      <c r="Q1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3" s="7">
        <f>COUNTIFS(predictions[DraftId],predictions[[#This Row],[DraftId]],predictions[ClayCorrectPrediction],TRUE)</f>
        <v>0</v>
      </c>
      <c r="S1183" s="7" cm="1">
        <f t="array" ref="S11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3" t="s">
        <v>3498</v>
      </c>
      <c r="U1183" t="str">
        <f>IF(ISBLANK(predictions[[#This Row],[RyanMovieId]]),"",_xlfn.XLOOKUP(predictions[[#This Row],[RyanMovieId]],drafts.movies[id],drafts.movies[movie_title]))</f>
        <v>Minority Report</v>
      </c>
      <c r="V1183" t="b" cm="1">
        <f t="array" ref="V11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3" s="7" t="str" cm="1">
        <f t="array" ref="W11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3" t="b" cm="1">
        <f t="array" ref="X11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3" t="b" cm="1">
        <f t="array" ref="Y11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3" s="7">
        <f>IF(predictions[[#This Row],[RyanInMemCorrectPrediction]],1,0)</f>
        <v>0</v>
      </c>
      <c r="AA1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3" s="7">
        <f>COUNTIFS(predictions[DraftId],predictions[[#This Row],[DraftId]],predictions[RyanCorrectPrediction],TRUE)</f>
        <v>3</v>
      </c>
      <c r="AC1183" s="7" cm="1">
        <f t="array" ref="AC11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3" s="7" t="str" cm="1">
        <f t="array" ref="AD11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4" spans="1:30" x14ac:dyDescent="0.25">
      <c r="A1184" s="7">
        <f>ROW()</f>
        <v>1184</v>
      </c>
      <c r="B1184" s="14" t="b">
        <f>predictions[[#This Row],[Row]]=_xlfn.MINIFS(predictions[Row],predictions[DraftId],predictions[[#This Row],[DraftId]])</f>
        <v>0</v>
      </c>
      <c r="C1184" t="str">
        <f>_xlfn.XLOOKUP(predictions[[#This Row],[draft_part_id]],draft_parts[Id],draft_parts[DraftId])</f>
        <v>78b3013f-6bce-404d-96c3-f23bc45d1ac9</v>
      </c>
      <c r="D1184" t="s">
        <v>20057</v>
      </c>
      <c r="E1184" t="str">
        <f>IFERROR(_xlfn.XLOOKUP(predictions[[#This Row],[DraftId]],drafts[id],drafts[title]),"")</f>
        <v>Colin Farrell mini-Mega</v>
      </c>
      <c r="H1184" s="7">
        <v>6</v>
      </c>
      <c r="I1184" s="10">
        <f>_xlfn.XLOOKUP(predictions[[#This Row],[draft_part_id]],drafts_releases[PartId],drafts_releases[ReleaseDate])</f>
        <v>44919</v>
      </c>
      <c r="K1184" t="str">
        <f>IF(ISBLANK(predictions[[#This Row],[ClayMovieId]]),"",_xlfn.XLOOKUP(predictions[[#This Row],[ClayMovieId]],drafts.movies[id],drafts.movies[movie_title]))</f>
        <v/>
      </c>
      <c r="L1184" t="b" cm="1">
        <f t="array" ref="L11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4" s="7" t="str" cm="1">
        <f t="array" ref="M11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4" t="b" cm="1">
        <f t="array" ref="N11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4" t="b" cm="1">
        <f t="array" ref="O11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4" s="7">
        <f>IF(predictions[[#This Row],[ClayInMemCorrectPrediction]],1,0)</f>
        <v>0</v>
      </c>
      <c r="Q1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4" s="7">
        <f>COUNTIFS(predictions[DraftId],predictions[[#This Row],[DraftId]],predictions[ClayCorrectPrediction],TRUE)</f>
        <v>0</v>
      </c>
      <c r="S1184" s="7" cm="1">
        <f t="array" ref="S11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4" t="s">
        <v>8178</v>
      </c>
      <c r="U1184" t="str">
        <f>IF(ISBLANK(predictions[[#This Row],[RyanMovieId]]),"",_xlfn.XLOOKUP(predictions[[#This Row],[RyanMovieId]],drafts.movies[id],drafts.movies[movie_title]))</f>
        <v>Seven Psychopaths</v>
      </c>
      <c r="V1184" t="b" cm="1">
        <f t="array" ref="V11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4" s="7" t="str" cm="1">
        <f t="array" ref="W11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4" t="b" cm="1">
        <f t="array" ref="X11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4" t="b" cm="1">
        <f t="array" ref="Y11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4" s="7">
        <f>IF(predictions[[#This Row],[RyanInMemCorrectPrediction]],1,0)</f>
        <v>0</v>
      </c>
      <c r="AA1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4" s="7">
        <f>COUNTIFS(predictions[DraftId],predictions[[#This Row],[DraftId]],predictions[RyanCorrectPrediction],TRUE)</f>
        <v>3</v>
      </c>
      <c r="AC1184" s="7" cm="1">
        <f t="array" ref="AC11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4" s="7" t="str" cm="1">
        <f t="array" ref="AD11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5" spans="1:30" x14ac:dyDescent="0.25">
      <c r="A1185" s="7">
        <f>ROW()</f>
        <v>1185</v>
      </c>
      <c r="B1185" s="14" t="b">
        <f>predictions[[#This Row],[Row]]=_xlfn.MINIFS(predictions[Row],predictions[DraftId],predictions[[#This Row],[DraftId]])</f>
        <v>0</v>
      </c>
      <c r="C1185" t="str">
        <f>_xlfn.XLOOKUP(predictions[[#This Row],[draft_part_id]],draft_parts[Id],draft_parts[DraftId])</f>
        <v>78b3013f-6bce-404d-96c3-f23bc45d1ac9</v>
      </c>
      <c r="D1185" t="s">
        <v>20057</v>
      </c>
      <c r="E1185" t="str">
        <f>IFERROR(_xlfn.XLOOKUP(predictions[[#This Row],[DraftId]],drafts[id],drafts[title]),"")</f>
        <v>Colin Farrell mini-Mega</v>
      </c>
      <c r="H1185" s="7">
        <v>6</v>
      </c>
      <c r="I1185" s="10">
        <f>_xlfn.XLOOKUP(predictions[[#This Row],[draft_part_id]],drafts_releases[PartId],drafts_releases[ReleaseDate])</f>
        <v>44919</v>
      </c>
      <c r="K1185" t="str">
        <f>IF(ISBLANK(predictions[[#This Row],[ClayMovieId]]),"",_xlfn.XLOOKUP(predictions[[#This Row],[ClayMovieId]],drafts.movies[id],drafts.movies[movie_title]))</f>
        <v/>
      </c>
      <c r="L1185" t="b" cm="1">
        <f t="array" ref="L11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5" s="7" t="str" cm="1">
        <f t="array" ref="M11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5" t="b" cm="1">
        <f t="array" ref="N11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5" t="b" cm="1">
        <f t="array" ref="O11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5" s="7">
        <f>IF(predictions[[#This Row],[ClayInMemCorrectPrediction]],1,0)</f>
        <v>0</v>
      </c>
      <c r="Q1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5" s="7">
        <f>COUNTIFS(predictions[DraftId],predictions[[#This Row],[DraftId]],predictions[ClayCorrectPrediction],TRUE)</f>
        <v>0</v>
      </c>
      <c r="S1185" s="7" cm="1">
        <f t="array" ref="S11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5" t="s">
        <v>4235</v>
      </c>
      <c r="U1185" t="str">
        <f>IF(ISBLANK(predictions[[#This Row],[RyanMovieId]]),"",_xlfn.XLOOKUP(predictions[[#This Row],[RyanMovieId]],drafts.movies[id],drafts.movies[movie_title]))</f>
        <v>Widows</v>
      </c>
      <c r="V1185" t="b" cm="1">
        <f t="array" ref="V11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5" s="7" t="str" cm="1">
        <f t="array" ref="W11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5" t="b" cm="1">
        <f t="array" ref="X11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5" t="b" cm="1">
        <f t="array" ref="Y11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5" s="7">
        <f>IF(predictions[[#This Row],[RyanInMemCorrectPrediction]],1,0)</f>
        <v>0</v>
      </c>
      <c r="AA1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5" s="7">
        <f>COUNTIFS(predictions[DraftId],predictions[[#This Row],[DraftId]],predictions[RyanCorrectPrediction],TRUE)</f>
        <v>3</v>
      </c>
      <c r="AC1185" s="7" cm="1">
        <f t="array" ref="AC11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5" s="7" t="str" cm="1">
        <f t="array" ref="AD11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6" spans="1:30" x14ac:dyDescent="0.25">
      <c r="A1186" s="7">
        <f>ROW()</f>
        <v>1186</v>
      </c>
      <c r="B1186" s="14" t="b">
        <f>predictions[[#This Row],[Row]]=_xlfn.MINIFS(predictions[Row],predictions[DraftId],predictions[[#This Row],[DraftId]])</f>
        <v>0</v>
      </c>
      <c r="C1186" t="str">
        <f>_xlfn.XLOOKUP(predictions[[#This Row],[draft_part_id]],draft_parts[Id],draft_parts[DraftId])</f>
        <v>78b3013f-6bce-404d-96c3-f23bc45d1ac9</v>
      </c>
      <c r="D1186" t="s">
        <v>20057</v>
      </c>
      <c r="E1186" t="str">
        <f>IFERROR(_xlfn.XLOOKUP(predictions[[#This Row],[DraftId]],drafts[id],drafts[title]),"")</f>
        <v>Colin Farrell mini-Mega</v>
      </c>
      <c r="H1186" s="7">
        <v>6</v>
      </c>
      <c r="I1186" s="10">
        <f>_xlfn.XLOOKUP(predictions[[#This Row],[draft_part_id]],drafts_releases[PartId],drafts_releases[ReleaseDate])</f>
        <v>44919</v>
      </c>
      <c r="K1186" t="str">
        <f>IF(ISBLANK(predictions[[#This Row],[ClayMovieId]]),"",_xlfn.XLOOKUP(predictions[[#This Row],[ClayMovieId]],drafts.movies[id],drafts.movies[movie_title]))</f>
        <v/>
      </c>
      <c r="L1186" t="b" cm="1">
        <f t="array" ref="L11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6" s="7" t="str" cm="1">
        <f t="array" ref="M11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6" t="b" cm="1">
        <f t="array" ref="N11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6" t="b" cm="1">
        <f t="array" ref="O11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6" s="7">
        <f>IF(predictions[[#This Row],[ClayInMemCorrectPrediction]],1,0)</f>
        <v>0</v>
      </c>
      <c r="Q1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6" s="7">
        <f>COUNTIFS(predictions[DraftId],predictions[[#This Row],[DraftId]],predictions[ClayCorrectPrediction],TRUE)</f>
        <v>0</v>
      </c>
      <c r="S1186" s="7" cm="1">
        <f t="array" ref="S11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6" t="s">
        <v>6151</v>
      </c>
      <c r="U1186" t="str">
        <f>IF(ISBLANK(predictions[[#This Row],[RyanMovieId]]),"",_xlfn.XLOOKUP(predictions[[#This Row],[RyanMovieId]],drafts.movies[id],drafts.movies[movie_title]))</f>
        <v>Fright Night</v>
      </c>
      <c r="V1186" t="b" cm="1">
        <f t="array" ref="V11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6" s="7" t="str" cm="1">
        <f t="array" ref="W11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6" t="b" cm="1">
        <f t="array" ref="X11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6" t="b" cm="1">
        <f t="array" ref="Y11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6" s="7">
        <f>IF(predictions[[#This Row],[RyanInMemCorrectPrediction]],1,0)</f>
        <v>0</v>
      </c>
      <c r="AA1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6" s="7">
        <f>COUNTIFS(predictions[DraftId],predictions[[#This Row],[DraftId]],predictions[RyanCorrectPrediction],TRUE)</f>
        <v>3</v>
      </c>
      <c r="AC1186" s="7" cm="1">
        <f t="array" ref="AC11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6" s="7" t="str" cm="1">
        <f t="array" ref="AD11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7" spans="1:30" x14ac:dyDescent="0.25">
      <c r="A1187" s="7">
        <f>ROW()</f>
        <v>1187</v>
      </c>
      <c r="B1187" s="14" t="b">
        <f>predictions[[#This Row],[Row]]=_xlfn.MINIFS(predictions[Row],predictions[DraftId],predictions[[#This Row],[DraftId]])</f>
        <v>0</v>
      </c>
      <c r="C1187" t="str">
        <f>_xlfn.XLOOKUP(predictions[[#This Row],[draft_part_id]],draft_parts[Id],draft_parts[DraftId])</f>
        <v>78b3013f-6bce-404d-96c3-f23bc45d1ac9</v>
      </c>
      <c r="D1187" t="s">
        <v>20057</v>
      </c>
      <c r="E1187" t="str">
        <f>IFERROR(_xlfn.XLOOKUP(predictions[[#This Row],[DraftId]],drafts[id],drafts[title]),"")</f>
        <v>Colin Farrell mini-Mega</v>
      </c>
      <c r="H1187" s="7">
        <v>6</v>
      </c>
      <c r="I1187" s="10">
        <f>_xlfn.XLOOKUP(predictions[[#This Row],[draft_part_id]],drafts_releases[PartId],drafts_releases[ReleaseDate])</f>
        <v>44919</v>
      </c>
      <c r="K1187" t="str">
        <f>IF(ISBLANK(predictions[[#This Row],[ClayMovieId]]),"",_xlfn.XLOOKUP(predictions[[#This Row],[ClayMovieId]],drafts.movies[id],drafts.movies[movie_title]))</f>
        <v/>
      </c>
      <c r="L1187" t="b" cm="1">
        <f t="array" ref="L11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7" s="7" t="str" cm="1">
        <f t="array" ref="M11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7" t="b" cm="1">
        <f t="array" ref="N11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7" t="b" cm="1">
        <f t="array" ref="O11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7" s="7">
        <f>IF(predictions[[#This Row],[ClayInMemCorrectPrediction]],1,0)</f>
        <v>0</v>
      </c>
      <c r="Q1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7" s="7">
        <f>COUNTIFS(predictions[DraftId],predictions[[#This Row],[DraftId]],predictions[ClayCorrectPrediction],TRUE)</f>
        <v>0</v>
      </c>
      <c r="S1187" s="7" cm="1">
        <f t="array" ref="S11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7" t="s">
        <v>1511</v>
      </c>
      <c r="U1187" t="str">
        <f>IF(ISBLANK(predictions[[#This Row],[RyanMovieId]]),"",_xlfn.XLOOKUP(predictions[[#This Row],[RyanMovieId]],drafts.movies[id],drafts.movies[movie_title]))</f>
        <v>The Lobster</v>
      </c>
      <c r="V1187" t="b" cm="1">
        <f t="array" ref="V11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7" s="7" t="str" cm="1">
        <f t="array" ref="W11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7" t="b" cm="1">
        <f t="array" ref="X11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7" t="b" cm="1">
        <f t="array" ref="Y11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7" s="7">
        <f>IF(predictions[[#This Row],[RyanInMemCorrectPrediction]],1,0)</f>
        <v>0</v>
      </c>
      <c r="AA1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7" s="7">
        <f>COUNTIFS(predictions[DraftId],predictions[[#This Row],[DraftId]],predictions[RyanCorrectPrediction],TRUE)</f>
        <v>3</v>
      </c>
      <c r="AC1187" s="7" cm="1">
        <f t="array" ref="AC11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7" s="7" t="str" cm="1">
        <f t="array" ref="AD11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8" spans="1:30" x14ac:dyDescent="0.25">
      <c r="A1188" s="7">
        <f>ROW()</f>
        <v>1188</v>
      </c>
      <c r="B1188" s="14" t="b">
        <f>predictions[[#This Row],[Row]]=_xlfn.MINIFS(predictions[Row],predictions[DraftId],predictions[[#This Row],[DraftId]])</f>
        <v>0</v>
      </c>
      <c r="C1188" t="str">
        <f>_xlfn.XLOOKUP(predictions[[#This Row],[draft_part_id]],draft_parts[Id],draft_parts[DraftId])</f>
        <v>78b3013f-6bce-404d-96c3-f23bc45d1ac9</v>
      </c>
      <c r="D1188" t="s">
        <v>20057</v>
      </c>
      <c r="E1188" t="str">
        <f>IFERROR(_xlfn.XLOOKUP(predictions[[#This Row],[DraftId]],drafts[id],drafts[title]),"")</f>
        <v>Colin Farrell mini-Mega</v>
      </c>
      <c r="H1188" s="7">
        <v>6</v>
      </c>
      <c r="I1188" s="10">
        <f>_xlfn.XLOOKUP(predictions[[#This Row],[draft_part_id]],drafts_releases[PartId],drafts_releases[ReleaseDate])</f>
        <v>44919</v>
      </c>
      <c r="K1188" t="str">
        <f>IF(ISBLANK(predictions[[#This Row],[ClayMovieId]]),"",_xlfn.XLOOKUP(predictions[[#This Row],[ClayMovieId]],drafts.movies[id],drafts.movies[movie_title]))</f>
        <v/>
      </c>
      <c r="L1188" t="b" cm="1">
        <f t="array" ref="L11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8" s="7" t="str" cm="1">
        <f t="array" ref="M11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8" t="b" cm="1">
        <f t="array" ref="N11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8" t="b" cm="1">
        <f t="array" ref="O11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8" s="7">
        <f>IF(predictions[[#This Row],[ClayInMemCorrectPrediction]],1,0)</f>
        <v>0</v>
      </c>
      <c r="Q1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8" s="7">
        <f>COUNTIFS(predictions[DraftId],predictions[[#This Row],[DraftId]],predictions[ClayCorrectPrediction],TRUE)</f>
        <v>0</v>
      </c>
      <c r="S1188" s="7" cm="1">
        <f t="array" ref="S11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8" t="s">
        <v>18630</v>
      </c>
      <c r="U1188" t="str">
        <f>IF(ISBLANK(predictions[[#This Row],[RyanMovieId]]),"",_xlfn.XLOOKUP(predictions[[#This Row],[RyanMovieId]],drafts.movies[id],drafts.movies[movie_title]))</f>
        <v>Cassandra's Dream</v>
      </c>
      <c r="V1188" t="b" cm="1">
        <f t="array" ref="V11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8" s="7" t="str" cm="1">
        <f t="array" ref="W11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8" t="b" cm="1">
        <f t="array" ref="X11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8" t="b" cm="1">
        <f t="array" ref="Y11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8" s="7">
        <f>IF(predictions[[#This Row],[RyanInMemCorrectPrediction]],1,0)</f>
        <v>0</v>
      </c>
      <c r="AA1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8" s="7">
        <f>COUNTIFS(predictions[DraftId],predictions[[#This Row],[DraftId]],predictions[RyanCorrectPrediction],TRUE)</f>
        <v>3</v>
      </c>
      <c r="AC1188" s="7" cm="1">
        <f t="array" ref="AC11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8" s="7" t="str" cm="1">
        <f t="array" ref="AD11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9" spans="1:30" x14ac:dyDescent="0.25">
      <c r="A1189" s="7">
        <f>ROW()</f>
        <v>1189</v>
      </c>
      <c r="B1189" s="14" t="b">
        <f>predictions[[#This Row],[Row]]=_xlfn.MINIFS(predictions[Row],predictions[DraftId],predictions[[#This Row],[DraftId]])</f>
        <v>1</v>
      </c>
      <c r="C1189" t="str">
        <f>_xlfn.XLOOKUP(predictions[[#This Row],[draft_part_id]],draft_parts[Id],draft_parts[DraftId])</f>
        <v>a5aae4d9-2ec3-4fae-a77a-a863f2c718f8</v>
      </c>
      <c r="D1189" t="s">
        <v>20159</v>
      </c>
      <c r="E1189" t="str">
        <f>IFERROR(_xlfn.XLOOKUP(predictions[[#This Row],[DraftId]],drafts[id],drafts[title]),"")</f>
        <v>Steven Spielberg Super Draft</v>
      </c>
      <c r="F1189" s="7" t="s">
        <v>17384</v>
      </c>
      <c r="G1189" s="7">
        <v>34</v>
      </c>
      <c r="H1189" s="7">
        <v>6</v>
      </c>
      <c r="I1189" s="10">
        <f>_xlfn.XLOOKUP(predictions[[#This Row],[draft_part_id]],drafts_releases[PartId],drafts_releases[ReleaseDate])</f>
        <v>44928</v>
      </c>
      <c r="K1189" t="str">
        <f>IF(ISBLANK(predictions[[#This Row],[ClayMovieId]]),"",_xlfn.XLOOKUP(predictions[[#This Row],[ClayMovieId]],drafts.movies[id],drafts.movies[movie_title]))</f>
        <v/>
      </c>
      <c r="L1189" t="b" cm="1">
        <f t="array" ref="L11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9" s="7" t="str" cm="1">
        <f t="array" ref="M11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9" t="b" cm="1">
        <f t="array" ref="N11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9" t="b" cm="1">
        <f t="array" ref="O11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9" s="7">
        <f>IF(predictions[[#This Row],[ClayInMemCorrectPrediction]],1,0)</f>
        <v>0</v>
      </c>
      <c r="Q1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9" s="7">
        <f>COUNTIFS(predictions[DraftId],predictions[[#This Row],[DraftId]],predictions[ClayCorrectPrediction],TRUE)</f>
        <v>0</v>
      </c>
      <c r="S1189" s="7" cm="1">
        <f t="array" ref="S11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89" t="str">
        <f>IF(ISBLANK(predictions[[#This Row],[RyanMovieId]]),"",_xlfn.XLOOKUP(predictions[[#This Row],[RyanMovieId]],drafts.movies[id],drafts.movies[movie_title]))</f>
        <v/>
      </c>
      <c r="V1189" t="b" cm="1">
        <f t="array" ref="V11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9" s="7" t="str" cm="1">
        <f t="array" ref="W11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9" t="b" cm="1">
        <f t="array" ref="X11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9" t="b" cm="1">
        <f t="array" ref="Y11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9" s="7">
        <f>IF(predictions[[#This Row],[RyanInMemCorrectPrediction]],1,0)</f>
        <v>0</v>
      </c>
      <c r="AA1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9" s="7">
        <f>COUNTIFS(predictions[DraftId],predictions[[#This Row],[DraftId]],predictions[RyanCorrectPrediction],TRUE)</f>
        <v>8</v>
      </c>
      <c r="AC1189" s="7" cm="1">
        <f t="array" ref="AC11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89" s="7" t="str" cm="1">
        <f t="array" ref="AD11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0" spans="1:30" x14ac:dyDescent="0.25">
      <c r="A1190" s="7">
        <f>ROW()</f>
        <v>1190</v>
      </c>
      <c r="B1190" s="14" t="b">
        <f>predictions[[#This Row],[Row]]=_xlfn.MINIFS(predictions[Row],predictions[DraftId],predictions[[#This Row],[DraftId]])</f>
        <v>0</v>
      </c>
      <c r="C1190" t="str">
        <f>_xlfn.XLOOKUP(predictions[[#This Row],[draft_part_id]],draft_parts[Id],draft_parts[DraftId])</f>
        <v>a5aae4d9-2ec3-4fae-a77a-a863f2c718f8</v>
      </c>
      <c r="D1190" t="s">
        <v>20159</v>
      </c>
      <c r="E1190" t="str">
        <f>IFERROR(_xlfn.XLOOKUP(predictions[[#This Row],[DraftId]],drafts[id],drafts[title]),"")</f>
        <v>Steven Spielberg Super Draft</v>
      </c>
      <c r="F1190" s="7" t="s">
        <v>17384</v>
      </c>
      <c r="G1190" s="7">
        <v>33</v>
      </c>
      <c r="H1190" s="7">
        <v>6</v>
      </c>
      <c r="I1190" s="10">
        <f>_xlfn.XLOOKUP(predictions[[#This Row],[draft_part_id]],drafts_releases[PartId],drafts_releases[ReleaseDate])</f>
        <v>44928</v>
      </c>
      <c r="K1190" t="str">
        <f>IF(ISBLANK(predictions[[#This Row],[ClayMovieId]]),"",_xlfn.XLOOKUP(predictions[[#This Row],[ClayMovieId]],drafts.movies[id],drafts.movies[movie_title]))</f>
        <v/>
      </c>
      <c r="L1190" t="b" cm="1">
        <f t="array" ref="L11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0" s="7" t="str" cm="1">
        <f t="array" ref="M11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0" t="b" cm="1">
        <f t="array" ref="N11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0" t="b" cm="1">
        <f t="array" ref="O11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0" s="7">
        <f>IF(predictions[[#This Row],[ClayInMemCorrectPrediction]],1,0)</f>
        <v>0</v>
      </c>
      <c r="Q1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0" s="7">
        <f>COUNTIFS(predictions[DraftId],predictions[[#This Row],[DraftId]],predictions[ClayCorrectPrediction],TRUE)</f>
        <v>0</v>
      </c>
      <c r="S1190" s="7" cm="1">
        <f t="array" ref="S11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0" t="str">
        <f>IF(ISBLANK(predictions[[#This Row],[RyanMovieId]]),"",_xlfn.XLOOKUP(predictions[[#This Row],[RyanMovieId]],drafts.movies[id],drafts.movies[movie_title]))</f>
        <v/>
      </c>
      <c r="V1190" t="b" cm="1">
        <f t="array" ref="V11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0" s="7" t="str" cm="1">
        <f t="array" ref="W11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0" t="b" cm="1">
        <f t="array" ref="X11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0" t="b" cm="1">
        <f t="array" ref="Y11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0" s="7">
        <f>IF(predictions[[#This Row],[RyanInMemCorrectPrediction]],1,0)</f>
        <v>0</v>
      </c>
      <c r="AA1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0" s="7">
        <f>COUNTIFS(predictions[DraftId],predictions[[#This Row],[DraftId]],predictions[RyanCorrectPrediction],TRUE)</f>
        <v>8</v>
      </c>
      <c r="AC1190" s="7" cm="1">
        <f t="array" ref="AC11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0" s="7" t="str" cm="1">
        <f t="array" ref="AD11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1" spans="1:30" x14ac:dyDescent="0.25">
      <c r="A1191" s="7">
        <f>ROW()</f>
        <v>1191</v>
      </c>
      <c r="B1191" s="14" t="b">
        <f>predictions[[#This Row],[Row]]=_xlfn.MINIFS(predictions[Row],predictions[DraftId],predictions[[#This Row],[DraftId]])</f>
        <v>0</v>
      </c>
      <c r="C1191" t="str">
        <f>_xlfn.XLOOKUP(predictions[[#This Row],[draft_part_id]],draft_parts[Id],draft_parts[DraftId])</f>
        <v>a5aae4d9-2ec3-4fae-a77a-a863f2c718f8</v>
      </c>
      <c r="D1191" t="s">
        <v>20159</v>
      </c>
      <c r="E1191" t="str">
        <f>IFERROR(_xlfn.XLOOKUP(predictions[[#This Row],[DraftId]],drafts[id],drafts[title]),"")</f>
        <v>Steven Spielberg Super Draft</v>
      </c>
      <c r="F1191" s="7" t="s">
        <v>17384</v>
      </c>
      <c r="G1191" s="7">
        <v>32</v>
      </c>
      <c r="H1191" s="7">
        <v>6</v>
      </c>
      <c r="I1191" s="10">
        <f>_xlfn.XLOOKUP(predictions[[#This Row],[draft_part_id]],drafts_releases[PartId],drafts_releases[ReleaseDate])</f>
        <v>44928</v>
      </c>
      <c r="K1191" t="str">
        <f>IF(ISBLANK(predictions[[#This Row],[ClayMovieId]]),"",_xlfn.XLOOKUP(predictions[[#This Row],[ClayMovieId]],drafts.movies[id],drafts.movies[movie_title]))</f>
        <v/>
      </c>
      <c r="L1191" t="b" cm="1">
        <f t="array" ref="L11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1" s="7" t="str" cm="1">
        <f t="array" ref="M11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1" t="b" cm="1">
        <f t="array" ref="N11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1" t="b" cm="1">
        <f t="array" ref="O11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1" s="7">
        <f>IF(predictions[[#This Row],[ClayInMemCorrectPrediction]],1,0)</f>
        <v>0</v>
      </c>
      <c r="Q1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1" s="7">
        <f>COUNTIFS(predictions[DraftId],predictions[[#This Row],[DraftId]],predictions[ClayCorrectPrediction],TRUE)</f>
        <v>0</v>
      </c>
      <c r="S1191" s="7" cm="1">
        <f t="array" ref="S11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1" t="str">
        <f>IF(ISBLANK(predictions[[#This Row],[RyanMovieId]]),"",_xlfn.XLOOKUP(predictions[[#This Row],[RyanMovieId]],drafts.movies[id],drafts.movies[movie_title]))</f>
        <v/>
      </c>
      <c r="V1191" t="b" cm="1">
        <f t="array" ref="V11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1" s="7" t="str" cm="1">
        <f t="array" ref="W11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1" t="b" cm="1">
        <f t="array" ref="X11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1" t="b" cm="1">
        <f t="array" ref="Y11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1" s="7">
        <f>IF(predictions[[#This Row],[RyanInMemCorrectPrediction]],1,0)</f>
        <v>0</v>
      </c>
      <c r="AA1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1" s="7">
        <f>COUNTIFS(predictions[DraftId],predictions[[#This Row],[DraftId]],predictions[RyanCorrectPrediction],TRUE)</f>
        <v>8</v>
      </c>
      <c r="AC1191" s="7" cm="1">
        <f t="array" ref="AC11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1" s="7" t="str" cm="1">
        <f t="array" ref="AD11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2" spans="1:30" x14ac:dyDescent="0.25">
      <c r="A1192" s="7">
        <f>ROW()</f>
        <v>1192</v>
      </c>
      <c r="B1192" s="14" t="b">
        <f>predictions[[#This Row],[Row]]=_xlfn.MINIFS(predictions[Row],predictions[DraftId],predictions[[#This Row],[DraftId]])</f>
        <v>0</v>
      </c>
      <c r="C1192" t="str">
        <f>_xlfn.XLOOKUP(predictions[[#This Row],[draft_part_id]],draft_parts[Id],draft_parts[DraftId])</f>
        <v>a5aae4d9-2ec3-4fae-a77a-a863f2c718f8</v>
      </c>
      <c r="D1192" t="s">
        <v>20159</v>
      </c>
      <c r="E1192" t="str">
        <f>IFERROR(_xlfn.XLOOKUP(predictions[[#This Row],[DraftId]],drafts[id],drafts[title]),"")</f>
        <v>Steven Spielberg Super Draft</v>
      </c>
      <c r="F1192" s="7" t="s">
        <v>17384</v>
      </c>
      <c r="G1192" s="7">
        <v>31</v>
      </c>
      <c r="H1192" s="7">
        <v>6</v>
      </c>
      <c r="I1192" s="10">
        <f>_xlfn.XLOOKUP(predictions[[#This Row],[draft_part_id]],drafts_releases[PartId],drafts_releases[ReleaseDate])</f>
        <v>44928</v>
      </c>
      <c r="K1192" t="str">
        <f>IF(ISBLANK(predictions[[#This Row],[ClayMovieId]]),"",_xlfn.XLOOKUP(predictions[[#This Row],[ClayMovieId]],drafts.movies[id],drafts.movies[movie_title]))</f>
        <v/>
      </c>
      <c r="L1192" t="b" cm="1">
        <f t="array" ref="L11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2" s="7" t="str" cm="1">
        <f t="array" ref="M11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2" t="b" cm="1">
        <f t="array" ref="N11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2" t="b" cm="1">
        <f t="array" ref="O11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2" s="7">
        <f>IF(predictions[[#This Row],[ClayInMemCorrectPrediction]],1,0)</f>
        <v>0</v>
      </c>
      <c r="Q1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2" s="7">
        <f>COUNTIFS(predictions[DraftId],predictions[[#This Row],[DraftId]],predictions[ClayCorrectPrediction],TRUE)</f>
        <v>0</v>
      </c>
      <c r="S1192" s="7" cm="1">
        <f t="array" ref="S11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2" t="str">
        <f>IF(ISBLANK(predictions[[#This Row],[RyanMovieId]]),"",_xlfn.XLOOKUP(predictions[[#This Row],[RyanMovieId]],drafts.movies[id],drafts.movies[movie_title]))</f>
        <v/>
      </c>
      <c r="V1192" t="b" cm="1">
        <f t="array" ref="V11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2" s="7" t="str" cm="1">
        <f t="array" ref="W11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2" t="b" cm="1">
        <f t="array" ref="X11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2" t="b" cm="1">
        <f t="array" ref="Y11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2" s="7">
        <f>IF(predictions[[#This Row],[RyanInMemCorrectPrediction]],1,0)</f>
        <v>0</v>
      </c>
      <c r="AA1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2" s="7">
        <f>COUNTIFS(predictions[DraftId],predictions[[#This Row],[DraftId]],predictions[RyanCorrectPrediction],TRUE)</f>
        <v>8</v>
      </c>
      <c r="AC1192" s="7" cm="1">
        <f t="array" ref="AC11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2" s="7" t="str" cm="1">
        <f t="array" ref="AD11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3" spans="1:30" x14ac:dyDescent="0.25">
      <c r="A1193" s="7">
        <f>ROW()</f>
        <v>1193</v>
      </c>
      <c r="B1193" s="14" t="b">
        <f>predictions[[#This Row],[Row]]=_xlfn.MINIFS(predictions[Row],predictions[DraftId],predictions[[#This Row],[DraftId]])</f>
        <v>0</v>
      </c>
      <c r="C1193" t="str">
        <f>_xlfn.XLOOKUP(predictions[[#This Row],[draft_part_id]],draft_parts[Id],draft_parts[DraftId])</f>
        <v>a5aae4d9-2ec3-4fae-a77a-a863f2c718f8</v>
      </c>
      <c r="D1193" t="s">
        <v>20159</v>
      </c>
      <c r="E1193" t="str">
        <f>IFERROR(_xlfn.XLOOKUP(predictions[[#This Row],[DraftId]],drafts[id],drafts[title]),"")</f>
        <v>Steven Spielberg Super Draft</v>
      </c>
      <c r="F1193" s="7" t="s">
        <v>17384</v>
      </c>
      <c r="G1193" s="7">
        <v>30</v>
      </c>
      <c r="H1193" s="7">
        <v>6</v>
      </c>
      <c r="I1193" s="10">
        <f>_xlfn.XLOOKUP(predictions[[#This Row],[draft_part_id]],drafts_releases[PartId],drafts_releases[ReleaseDate])</f>
        <v>44928</v>
      </c>
      <c r="K1193" t="str">
        <f>IF(ISBLANK(predictions[[#This Row],[ClayMovieId]]),"",_xlfn.XLOOKUP(predictions[[#This Row],[ClayMovieId]],drafts.movies[id],drafts.movies[movie_title]))</f>
        <v/>
      </c>
      <c r="L1193" t="b" cm="1">
        <f t="array" ref="L11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3" s="7" t="str" cm="1">
        <f t="array" ref="M11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3" t="b" cm="1">
        <f t="array" ref="N11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3" t="b" cm="1">
        <f t="array" ref="O11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3" s="7">
        <f>IF(predictions[[#This Row],[ClayInMemCorrectPrediction]],1,0)</f>
        <v>0</v>
      </c>
      <c r="Q1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3" s="7">
        <f>COUNTIFS(predictions[DraftId],predictions[[#This Row],[DraftId]],predictions[ClayCorrectPrediction],TRUE)</f>
        <v>0</v>
      </c>
      <c r="S1193" s="7" cm="1">
        <f t="array" ref="S11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3" t="str">
        <f>IF(ISBLANK(predictions[[#This Row],[RyanMovieId]]),"",_xlfn.XLOOKUP(predictions[[#This Row],[RyanMovieId]],drafts.movies[id],drafts.movies[movie_title]))</f>
        <v/>
      </c>
      <c r="V1193" t="b" cm="1">
        <f t="array" ref="V11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3" s="7" t="str" cm="1">
        <f t="array" ref="W11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3" t="b" cm="1">
        <f t="array" ref="X11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3" t="b" cm="1">
        <f t="array" ref="Y11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3" s="7">
        <f>IF(predictions[[#This Row],[RyanInMemCorrectPrediction]],1,0)</f>
        <v>0</v>
      </c>
      <c r="AA1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3" s="7">
        <f>COUNTIFS(predictions[DraftId],predictions[[#This Row],[DraftId]],predictions[RyanCorrectPrediction],TRUE)</f>
        <v>8</v>
      </c>
      <c r="AC1193" s="7" cm="1">
        <f t="array" ref="AC11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3" s="7" t="str" cm="1">
        <f t="array" ref="AD11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4" spans="1:30" x14ac:dyDescent="0.25">
      <c r="A1194" s="7">
        <f>ROW()</f>
        <v>1194</v>
      </c>
      <c r="B1194" s="14" t="b">
        <f>predictions[[#This Row],[Row]]=_xlfn.MINIFS(predictions[Row],predictions[DraftId],predictions[[#This Row],[DraftId]])</f>
        <v>0</v>
      </c>
      <c r="C1194" t="str">
        <f>_xlfn.XLOOKUP(predictions[[#This Row],[draft_part_id]],draft_parts[Id],draft_parts[DraftId])</f>
        <v>a5aae4d9-2ec3-4fae-a77a-a863f2c718f8</v>
      </c>
      <c r="D1194" t="s">
        <v>20159</v>
      </c>
      <c r="E1194" t="str">
        <f>IFERROR(_xlfn.XLOOKUP(predictions[[#This Row],[DraftId]],drafts[id],drafts[title]),"")</f>
        <v>Steven Spielberg Super Draft</v>
      </c>
      <c r="F1194" s="7" t="s">
        <v>17384</v>
      </c>
      <c r="G1194" s="7">
        <v>29</v>
      </c>
      <c r="H1194" s="7">
        <v>6</v>
      </c>
      <c r="I1194" s="10">
        <f>_xlfn.XLOOKUP(predictions[[#This Row],[draft_part_id]],drafts_releases[PartId],drafts_releases[ReleaseDate])</f>
        <v>44928</v>
      </c>
      <c r="K1194" t="str">
        <f>IF(ISBLANK(predictions[[#This Row],[ClayMovieId]]),"",_xlfn.XLOOKUP(predictions[[#This Row],[ClayMovieId]],drafts.movies[id],drafts.movies[movie_title]))</f>
        <v/>
      </c>
      <c r="L1194" t="b" cm="1">
        <f t="array" ref="L11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4" s="7" t="str" cm="1">
        <f t="array" ref="M11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4" t="b" cm="1">
        <f t="array" ref="N11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4" t="b" cm="1">
        <f t="array" ref="O11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4" s="7">
        <f>IF(predictions[[#This Row],[ClayInMemCorrectPrediction]],1,0)</f>
        <v>0</v>
      </c>
      <c r="Q1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4" s="7">
        <f>COUNTIFS(predictions[DraftId],predictions[[#This Row],[DraftId]],predictions[ClayCorrectPrediction],TRUE)</f>
        <v>0</v>
      </c>
      <c r="S1194" s="7" cm="1">
        <f t="array" ref="S11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94" t="s">
        <v>4836</v>
      </c>
      <c r="U1194" t="str">
        <f>IF(ISBLANK(predictions[[#This Row],[RyanMovieId]]),"",_xlfn.XLOOKUP(predictions[[#This Row],[RyanMovieId]],drafts.movies[id],drafts.movies[movie_title]))</f>
        <v>The Terminal</v>
      </c>
      <c r="V1194" t="b" cm="1">
        <f t="array" ref="V11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94" s="7" cm="1">
        <f t="array" ref="W11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9</v>
      </c>
      <c r="X1194" t="b" cm="1">
        <f t="array" ref="X11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94" t="b" cm="1">
        <f t="array" ref="Y11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94" s="7">
        <f>IF(predictions[[#This Row],[RyanInMemCorrectPrediction]],1,0)</f>
        <v>1</v>
      </c>
      <c r="AA1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4" s="7">
        <f>COUNTIFS(predictions[DraftId],predictions[[#This Row],[DraftId]],predictions[RyanCorrectPrediction],TRUE)</f>
        <v>8</v>
      </c>
      <c r="AC1194" s="7" cm="1">
        <f t="array" ref="AC11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4" s="7" t="str" cm="1">
        <f t="array" ref="AD11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5" spans="1:30" x14ac:dyDescent="0.25">
      <c r="A1195" s="7">
        <f>ROW()</f>
        <v>1195</v>
      </c>
      <c r="B1195" s="14" t="b">
        <f>predictions[[#This Row],[Row]]=_xlfn.MINIFS(predictions[Row],predictions[DraftId],predictions[[#This Row],[DraftId]])</f>
        <v>0</v>
      </c>
      <c r="C1195" t="str">
        <f>_xlfn.XLOOKUP(predictions[[#This Row],[draft_part_id]],draft_parts[Id],draft_parts[DraftId])</f>
        <v>a5aae4d9-2ec3-4fae-a77a-a863f2c718f8</v>
      </c>
      <c r="D1195" t="s">
        <v>20159</v>
      </c>
      <c r="E1195" t="str">
        <f>IFERROR(_xlfn.XLOOKUP(predictions[[#This Row],[DraftId]],drafts[id],drafts[title]),"")</f>
        <v>Steven Spielberg Super Draft</v>
      </c>
      <c r="F1195" s="7" t="s">
        <v>17384</v>
      </c>
      <c r="G1195" s="7">
        <v>28</v>
      </c>
      <c r="H1195" s="7">
        <v>6</v>
      </c>
      <c r="I1195" s="10">
        <f>_xlfn.XLOOKUP(predictions[[#This Row],[draft_part_id]],drafts_releases[PartId],drafts_releases[ReleaseDate])</f>
        <v>44928</v>
      </c>
      <c r="K1195" t="str">
        <f>IF(ISBLANK(predictions[[#This Row],[ClayMovieId]]),"",_xlfn.XLOOKUP(predictions[[#This Row],[ClayMovieId]],drafts.movies[id],drafts.movies[movie_title]))</f>
        <v/>
      </c>
      <c r="L1195" t="b" cm="1">
        <f t="array" ref="L11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5" s="7" t="str" cm="1">
        <f t="array" ref="M11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5" t="b" cm="1">
        <f t="array" ref="N11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5" t="b" cm="1">
        <f t="array" ref="O11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5" s="7">
        <f>IF(predictions[[#This Row],[ClayInMemCorrectPrediction]],1,0)</f>
        <v>0</v>
      </c>
      <c r="Q1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5" s="7">
        <f>COUNTIFS(predictions[DraftId],predictions[[#This Row],[DraftId]],predictions[ClayCorrectPrediction],TRUE)</f>
        <v>0</v>
      </c>
      <c r="S1195" s="7" cm="1">
        <f t="array" ref="S11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5" t="str">
        <f>IF(ISBLANK(predictions[[#This Row],[RyanMovieId]]),"",_xlfn.XLOOKUP(predictions[[#This Row],[RyanMovieId]],drafts.movies[id],drafts.movies[movie_title]))</f>
        <v/>
      </c>
      <c r="V1195" t="b" cm="1">
        <f t="array" ref="V11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5" s="7" t="str" cm="1">
        <f t="array" ref="W11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5" t="b" cm="1">
        <f t="array" ref="X11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5" t="b" cm="1">
        <f t="array" ref="Y11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5" s="7">
        <f>IF(predictions[[#This Row],[RyanInMemCorrectPrediction]],1,0)</f>
        <v>0</v>
      </c>
      <c r="AA1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5" s="7">
        <f>COUNTIFS(predictions[DraftId],predictions[[#This Row],[DraftId]],predictions[RyanCorrectPrediction],TRUE)</f>
        <v>8</v>
      </c>
      <c r="AC1195" s="7" cm="1">
        <f t="array" ref="AC11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5" s="7" t="str" cm="1">
        <f t="array" ref="AD11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6" spans="1:30" x14ac:dyDescent="0.25">
      <c r="A1196" s="7">
        <f>ROW()</f>
        <v>1196</v>
      </c>
      <c r="B1196" s="14" t="b">
        <f>predictions[[#This Row],[Row]]=_xlfn.MINIFS(predictions[Row],predictions[DraftId],predictions[[#This Row],[DraftId]])</f>
        <v>0</v>
      </c>
      <c r="C1196" t="str">
        <f>_xlfn.XLOOKUP(predictions[[#This Row],[draft_part_id]],draft_parts[Id],draft_parts[DraftId])</f>
        <v>a5aae4d9-2ec3-4fae-a77a-a863f2c718f8</v>
      </c>
      <c r="D1196" t="s">
        <v>20159</v>
      </c>
      <c r="E1196" t="str">
        <f>IFERROR(_xlfn.XLOOKUP(predictions[[#This Row],[DraftId]],drafts[id],drafts[title]),"")</f>
        <v>Steven Spielberg Super Draft</v>
      </c>
      <c r="F1196" s="7" t="s">
        <v>17384</v>
      </c>
      <c r="G1196" s="7">
        <v>27</v>
      </c>
      <c r="H1196" s="7">
        <v>6</v>
      </c>
      <c r="I1196" s="10">
        <f>_xlfn.XLOOKUP(predictions[[#This Row],[draft_part_id]],drafts_releases[PartId],drafts_releases[ReleaseDate])</f>
        <v>44928</v>
      </c>
      <c r="K1196" t="str">
        <f>IF(ISBLANK(predictions[[#This Row],[ClayMovieId]]),"",_xlfn.XLOOKUP(predictions[[#This Row],[ClayMovieId]],drafts.movies[id],drafts.movies[movie_title]))</f>
        <v/>
      </c>
      <c r="L1196" t="b" cm="1">
        <f t="array" ref="L11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6" s="7" t="str" cm="1">
        <f t="array" ref="M11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6" t="b" cm="1">
        <f t="array" ref="N11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6" t="b" cm="1">
        <f t="array" ref="O11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6" s="7">
        <f>IF(predictions[[#This Row],[ClayInMemCorrectPrediction]],1,0)</f>
        <v>0</v>
      </c>
      <c r="Q1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6" s="7">
        <f>COUNTIFS(predictions[DraftId],predictions[[#This Row],[DraftId]],predictions[ClayCorrectPrediction],TRUE)</f>
        <v>0</v>
      </c>
      <c r="S1196" s="7" cm="1">
        <f t="array" ref="S11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6" t="str">
        <f>IF(ISBLANK(predictions[[#This Row],[RyanMovieId]]),"",_xlfn.XLOOKUP(predictions[[#This Row],[RyanMovieId]],drafts.movies[id],drafts.movies[movie_title]))</f>
        <v/>
      </c>
      <c r="V1196" t="b" cm="1">
        <f t="array" ref="V11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6" s="7" t="str" cm="1">
        <f t="array" ref="W11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6" t="b" cm="1">
        <f t="array" ref="X11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6" t="b" cm="1">
        <f t="array" ref="Y11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6" s="7">
        <f>IF(predictions[[#This Row],[RyanInMemCorrectPrediction]],1,0)</f>
        <v>0</v>
      </c>
      <c r="AA1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6" s="7">
        <f>COUNTIFS(predictions[DraftId],predictions[[#This Row],[DraftId]],predictions[RyanCorrectPrediction],TRUE)</f>
        <v>8</v>
      </c>
      <c r="AC1196" s="7" cm="1">
        <f t="array" ref="AC11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6" s="7" t="str" cm="1">
        <f t="array" ref="AD11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7" spans="1:30" x14ac:dyDescent="0.25">
      <c r="A1197" s="7">
        <f>ROW()</f>
        <v>1197</v>
      </c>
      <c r="B1197" s="14" t="b">
        <f>predictions[[#This Row],[Row]]=_xlfn.MINIFS(predictions[Row],predictions[DraftId],predictions[[#This Row],[DraftId]])</f>
        <v>0</v>
      </c>
      <c r="C1197" t="str">
        <f>_xlfn.XLOOKUP(predictions[[#This Row],[draft_part_id]],draft_parts[Id],draft_parts[DraftId])</f>
        <v>a5aae4d9-2ec3-4fae-a77a-a863f2c718f8</v>
      </c>
      <c r="D1197" t="s">
        <v>20159</v>
      </c>
      <c r="E1197" t="str">
        <f>IFERROR(_xlfn.XLOOKUP(predictions[[#This Row],[DraftId]],drafts[id],drafts[title]),"")</f>
        <v>Steven Spielberg Super Draft</v>
      </c>
      <c r="F1197" s="7" t="s">
        <v>17384</v>
      </c>
      <c r="G1197" s="7">
        <v>26</v>
      </c>
      <c r="H1197" s="7">
        <v>6</v>
      </c>
      <c r="I1197" s="10">
        <f>_xlfn.XLOOKUP(predictions[[#This Row],[draft_part_id]],drafts_releases[PartId],drafts_releases[ReleaseDate])</f>
        <v>44928</v>
      </c>
      <c r="K1197" t="str">
        <f>IF(ISBLANK(predictions[[#This Row],[ClayMovieId]]),"",_xlfn.XLOOKUP(predictions[[#This Row],[ClayMovieId]],drafts.movies[id],drafts.movies[movie_title]))</f>
        <v/>
      </c>
      <c r="L1197" t="b" cm="1">
        <f t="array" ref="L11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7" s="7" t="str" cm="1">
        <f t="array" ref="M11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7" t="b" cm="1">
        <f t="array" ref="N11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7" t="b" cm="1">
        <f t="array" ref="O11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7" s="7">
        <f>IF(predictions[[#This Row],[ClayInMemCorrectPrediction]],1,0)</f>
        <v>0</v>
      </c>
      <c r="Q1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7" s="7">
        <f>COUNTIFS(predictions[DraftId],predictions[[#This Row],[DraftId]],predictions[ClayCorrectPrediction],TRUE)</f>
        <v>0</v>
      </c>
      <c r="S1197" s="7" cm="1">
        <f t="array" ref="S11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7" t="str">
        <f>IF(ISBLANK(predictions[[#This Row],[RyanMovieId]]),"",_xlfn.XLOOKUP(predictions[[#This Row],[RyanMovieId]],drafts.movies[id],drafts.movies[movie_title]))</f>
        <v/>
      </c>
      <c r="V1197" t="b" cm="1">
        <f t="array" ref="V11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7" s="7" t="str" cm="1">
        <f t="array" ref="W11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7" t="b" cm="1">
        <f t="array" ref="X11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7" t="b" cm="1">
        <f t="array" ref="Y11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7" s="7">
        <f>IF(predictions[[#This Row],[RyanInMemCorrectPrediction]],1,0)</f>
        <v>0</v>
      </c>
      <c r="AA1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7" s="7">
        <f>COUNTIFS(predictions[DraftId],predictions[[#This Row],[DraftId]],predictions[RyanCorrectPrediction],TRUE)</f>
        <v>8</v>
      </c>
      <c r="AC1197" s="7" cm="1">
        <f t="array" ref="AC11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7" s="7" t="str" cm="1">
        <f t="array" ref="AD11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8" spans="1:30" x14ac:dyDescent="0.25">
      <c r="A1198" s="7">
        <f>ROW()</f>
        <v>1198</v>
      </c>
      <c r="B1198" s="14" t="b">
        <f>predictions[[#This Row],[Row]]=_xlfn.MINIFS(predictions[Row],predictions[DraftId],predictions[[#This Row],[DraftId]])</f>
        <v>0</v>
      </c>
      <c r="C1198" t="str">
        <f>_xlfn.XLOOKUP(predictions[[#This Row],[draft_part_id]],draft_parts[Id],draft_parts[DraftId])</f>
        <v>a5aae4d9-2ec3-4fae-a77a-a863f2c718f8</v>
      </c>
      <c r="D1198" t="s">
        <v>20159</v>
      </c>
      <c r="E1198" t="str">
        <f>IFERROR(_xlfn.XLOOKUP(predictions[[#This Row],[DraftId]],drafts[id],drafts[title]),"")</f>
        <v>Steven Spielberg Super Draft</v>
      </c>
      <c r="F1198" s="7" t="s">
        <v>17384</v>
      </c>
      <c r="G1198" s="7">
        <v>25</v>
      </c>
      <c r="H1198" s="7">
        <v>6</v>
      </c>
      <c r="I1198" s="10">
        <f>_xlfn.XLOOKUP(predictions[[#This Row],[draft_part_id]],drafts_releases[PartId],drafts_releases[ReleaseDate])</f>
        <v>44928</v>
      </c>
      <c r="K1198" t="str">
        <f>IF(ISBLANK(predictions[[#This Row],[ClayMovieId]]),"",_xlfn.XLOOKUP(predictions[[#This Row],[ClayMovieId]],drafts.movies[id],drafts.movies[movie_title]))</f>
        <v/>
      </c>
      <c r="L1198" t="b" cm="1">
        <f t="array" ref="L11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8" s="7" t="str" cm="1">
        <f t="array" ref="M11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8" t="b" cm="1">
        <f t="array" ref="N11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8" t="b" cm="1">
        <f t="array" ref="O11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8" s="7">
        <f>IF(predictions[[#This Row],[ClayInMemCorrectPrediction]],1,0)</f>
        <v>0</v>
      </c>
      <c r="Q1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8" s="7">
        <f>COUNTIFS(predictions[DraftId],predictions[[#This Row],[DraftId]],predictions[ClayCorrectPrediction],TRUE)</f>
        <v>0</v>
      </c>
      <c r="S1198" s="7" cm="1">
        <f t="array" ref="S11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8" t="str">
        <f>IF(ISBLANK(predictions[[#This Row],[RyanMovieId]]),"",_xlfn.XLOOKUP(predictions[[#This Row],[RyanMovieId]],drafts.movies[id],drafts.movies[movie_title]))</f>
        <v/>
      </c>
      <c r="V1198" t="b" cm="1">
        <f t="array" ref="V11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8" s="7" t="str" cm="1">
        <f t="array" ref="W11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8" t="b" cm="1">
        <f t="array" ref="X11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8" t="b" cm="1">
        <f t="array" ref="Y11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8" s="7">
        <f>IF(predictions[[#This Row],[RyanInMemCorrectPrediction]],1,0)</f>
        <v>0</v>
      </c>
      <c r="AA1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8" s="7">
        <f>COUNTIFS(predictions[DraftId],predictions[[#This Row],[DraftId]],predictions[RyanCorrectPrediction],TRUE)</f>
        <v>8</v>
      </c>
      <c r="AC1198" s="7" cm="1">
        <f t="array" ref="AC11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8" s="7" t="str" cm="1">
        <f t="array" ref="AD11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9" spans="1:30" x14ac:dyDescent="0.25">
      <c r="A1199" s="7">
        <f>ROW()</f>
        <v>1199</v>
      </c>
      <c r="B1199" s="14" t="b">
        <f>predictions[[#This Row],[Row]]=_xlfn.MINIFS(predictions[Row],predictions[DraftId],predictions[[#This Row],[DraftId]])</f>
        <v>0</v>
      </c>
      <c r="C1199" t="str">
        <f>_xlfn.XLOOKUP(predictions[[#This Row],[draft_part_id]],draft_parts[Id],draft_parts[DraftId])</f>
        <v>a5aae4d9-2ec3-4fae-a77a-a863f2c718f8</v>
      </c>
      <c r="D1199" t="s">
        <v>20159</v>
      </c>
      <c r="E1199" t="str">
        <f>IFERROR(_xlfn.XLOOKUP(predictions[[#This Row],[DraftId]],drafts[id],drafts[title]),"")</f>
        <v>Steven Spielberg Super Draft</v>
      </c>
      <c r="F1199" s="7" t="s">
        <v>17384</v>
      </c>
      <c r="G1199" s="7">
        <v>24</v>
      </c>
      <c r="H1199" s="7">
        <v>6</v>
      </c>
      <c r="I1199" s="10">
        <f>_xlfn.XLOOKUP(predictions[[#This Row],[draft_part_id]],drafts_releases[PartId],drafts_releases[ReleaseDate])</f>
        <v>44928</v>
      </c>
      <c r="K1199" t="str">
        <f>IF(ISBLANK(predictions[[#This Row],[ClayMovieId]]),"",_xlfn.XLOOKUP(predictions[[#This Row],[ClayMovieId]],drafts.movies[id],drafts.movies[movie_title]))</f>
        <v/>
      </c>
      <c r="L1199" t="b" cm="1">
        <f t="array" ref="L11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9" s="7" t="str" cm="1">
        <f t="array" ref="M11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9" t="b" cm="1">
        <f t="array" ref="N11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9" t="b" cm="1">
        <f t="array" ref="O11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9" s="7">
        <f>IF(predictions[[#This Row],[ClayInMemCorrectPrediction]],1,0)</f>
        <v>0</v>
      </c>
      <c r="Q1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9" s="7">
        <f>COUNTIFS(predictions[DraftId],predictions[[#This Row],[DraftId]],predictions[ClayCorrectPrediction],TRUE)</f>
        <v>0</v>
      </c>
      <c r="S1199" s="7" cm="1">
        <f t="array" ref="S11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99" t="s">
        <v>3141</v>
      </c>
      <c r="U1199" t="str">
        <f>IF(ISBLANK(predictions[[#This Row],[RyanMovieId]]),"",_xlfn.XLOOKUP(predictions[[#This Row],[RyanMovieId]],drafts.movies[id],drafts.movies[movie_title]))</f>
        <v>Amistad</v>
      </c>
      <c r="V1199" t="b" cm="1">
        <f t="array" ref="V11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99" s="7" cm="1">
        <f t="array" ref="W11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4</v>
      </c>
      <c r="X1199" t="b" cm="1">
        <f t="array" ref="X11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99" t="b" cm="1">
        <f t="array" ref="Y11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99" s="7">
        <f>IF(predictions[[#This Row],[RyanInMemCorrectPrediction]],1,0)</f>
        <v>1</v>
      </c>
      <c r="AA1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9" s="7">
        <f>COUNTIFS(predictions[DraftId],predictions[[#This Row],[DraftId]],predictions[RyanCorrectPrediction],TRUE)</f>
        <v>8</v>
      </c>
      <c r="AC1199" s="7" cm="1">
        <f t="array" ref="AC11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9" s="7" t="str" cm="1">
        <f t="array" ref="AD11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0" spans="1:30" x14ac:dyDescent="0.25">
      <c r="A1200" s="7">
        <f>ROW()</f>
        <v>1200</v>
      </c>
      <c r="B1200" s="14" t="b">
        <f>predictions[[#This Row],[Row]]=_xlfn.MINIFS(predictions[Row],predictions[DraftId],predictions[[#This Row],[DraftId]])</f>
        <v>0</v>
      </c>
      <c r="C1200" t="str">
        <f>_xlfn.XLOOKUP(predictions[[#This Row],[draft_part_id]],draft_parts[Id],draft_parts[DraftId])</f>
        <v>a5aae4d9-2ec3-4fae-a77a-a863f2c718f8</v>
      </c>
      <c r="D1200" t="s">
        <v>20428</v>
      </c>
      <c r="E1200" t="str">
        <f>IFERROR(_xlfn.XLOOKUP(predictions[[#This Row],[DraftId]],drafts[id],drafts[title]),"")</f>
        <v>Steven Spielberg Super Draft</v>
      </c>
      <c r="F1200" s="7" t="s">
        <v>17384</v>
      </c>
      <c r="G1200" s="7">
        <v>23</v>
      </c>
      <c r="H1200" s="7">
        <v>6</v>
      </c>
      <c r="I1200" s="10">
        <f>_xlfn.XLOOKUP(predictions[[#This Row],[draft_part_id]],drafts_releases[PartId],drafts_releases[ReleaseDate])</f>
        <v>44943</v>
      </c>
      <c r="K1200" t="str">
        <f>IF(ISBLANK(predictions[[#This Row],[ClayMovieId]]),"",_xlfn.XLOOKUP(predictions[[#This Row],[ClayMovieId]],drafts.movies[id],drafts.movies[movie_title]))</f>
        <v/>
      </c>
      <c r="L1200" t="b" cm="1">
        <f t="array" ref="L12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0" s="7" t="str" cm="1">
        <f t="array" ref="M12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0" t="b" cm="1">
        <f t="array" ref="N12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0" t="b" cm="1">
        <f t="array" ref="O12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0" s="7">
        <f>IF(predictions[[#This Row],[ClayInMemCorrectPrediction]],1,0)</f>
        <v>0</v>
      </c>
      <c r="Q1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0" s="7">
        <f>COUNTIFS(predictions[DraftId],predictions[[#This Row],[DraftId]],predictions[ClayCorrectPrediction],TRUE)</f>
        <v>0</v>
      </c>
      <c r="S1200" s="7" cm="1">
        <f t="array" ref="S12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0" t="s">
        <v>4321</v>
      </c>
      <c r="U1200" t="str">
        <f>IF(ISBLANK(predictions[[#This Row],[RyanMovieId]]),"",_xlfn.XLOOKUP(predictions[[#This Row],[RyanMovieId]],drafts.movies[id],drafts.movies[movie_title]))</f>
        <v>Indiana Jones and the Temple of Doom</v>
      </c>
      <c r="V1200" t="b" cm="1">
        <f t="array" ref="V12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0" s="7" cm="1">
        <f t="array" ref="W12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3</v>
      </c>
      <c r="X1200" t="b" cm="1">
        <f t="array" ref="X12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00" t="b" cm="1">
        <f t="array" ref="Y12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00" s="7">
        <f>IF(predictions[[#This Row],[RyanInMemCorrectPrediction]],1,0)</f>
        <v>1</v>
      </c>
      <c r="AA1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0" s="7">
        <f>COUNTIFS(predictions[DraftId],predictions[[#This Row],[DraftId]],predictions[RyanCorrectPrediction],TRUE)</f>
        <v>8</v>
      </c>
      <c r="AC1200" s="7" cm="1">
        <f t="array" ref="AC12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0" s="7" t="str" cm="1">
        <f t="array" ref="AD12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1" spans="1:30" x14ac:dyDescent="0.25">
      <c r="A1201" s="7">
        <f>ROW()</f>
        <v>1201</v>
      </c>
      <c r="B1201" s="14" t="b">
        <f>predictions[[#This Row],[Row]]=_xlfn.MINIFS(predictions[Row],predictions[DraftId],predictions[[#This Row],[DraftId]])</f>
        <v>0</v>
      </c>
      <c r="C1201" t="str">
        <f>_xlfn.XLOOKUP(predictions[[#This Row],[draft_part_id]],draft_parts[Id],draft_parts[DraftId])</f>
        <v>a5aae4d9-2ec3-4fae-a77a-a863f2c718f8</v>
      </c>
      <c r="D1201" t="s">
        <v>20428</v>
      </c>
      <c r="E1201" t="str">
        <f>IFERROR(_xlfn.XLOOKUP(predictions[[#This Row],[DraftId]],drafts[id],drafts[title]),"")</f>
        <v>Steven Spielberg Super Draft</v>
      </c>
      <c r="F1201" s="7" t="s">
        <v>17384</v>
      </c>
      <c r="G1201" s="7">
        <v>22</v>
      </c>
      <c r="H1201" s="7">
        <v>6</v>
      </c>
      <c r="I1201" s="10">
        <f>_xlfn.XLOOKUP(predictions[[#This Row],[draft_part_id]],drafts_releases[PartId],drafts_releases[ReleaseDate])</f>
        <v>44943</v>
      </c>
      <c r="K1201" t="str">
        <f>IF(ISBLANK(predictions[[#This Row],[ClayMovieId]]),"",_xlfn.XLOOKUP(predictions[[#This Row],[ClayMovieId]],drafts.movies[id],drafts.movies[movie_title]))</f>
        <v/>
      </c>
      <c r="L1201" t="b" cm="1">
        <f t="array" ref="L12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1" s="7" t="str" cm="1">
        <f t="array" ref="M12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1" t="b" cm="1">
        <f t="array" ref="N12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1" t="b" cm="1">
        <f t="array" ref="O12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1" s="7">
        <f>IF(predictions[[#This Row],[ClayInMemCorrectPrediction]],1,0)</f>
        <v>0</v>
      </c>
      <c r="Q1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1" s="7">
        <f>COUNTIFS(predictions[DraftId],predictions[[#This Row],[DraftId]],predictions[ClayCorrectPrediction],TRUE)</f>
        <v>0</v>
      </c>
      <c r="S1201" s="7" cm="1">
        <f t="array" ref="S12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1" t="s">
        <v>3883</v>
      </c>
      <c r="U1201" t="str">
        <f>IF(ISBLANK(predictions[[#This Row],[RyanMovieId]]),"",_xlfn.XLOOKUP(predictions[[#This Row],[RyanMovieId]],drafts.movies[id],drafts.movies[movie_title]))</f>
        <v>The Color Purple</v>
      </c>
      <c r="V1201" t="b" cm="1">
        <f t="array" ref="V12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01" s="7" t="str" cm="1">
        <f t="array" ref="W12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01" t="b" cm="1">
        <f t="array" ref="X12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1" t="b" cm="1">
        <f t="array" ref="Y12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1" s="7">
        <f>IF(predictions[[#This Row],[RyanInMemCorrectPrediction]],1,0)</f>
        <v>0</v>
      </c>
      <c r="AA1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1" s="7">
        <f>COUNTIFS(predictions[DraftId],predictions[[#This Row],[DraftId]],predictions[RyanCorrectPrediction],TRUE)</f>
        <v>8</v>
      </c>
      <c r="AC1201" s="7" cm="1">
        <f t="array" ref="AC12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1" s="7" t="str" cm="1">
        <f t="array" ref="AD12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2" spans="1:30" x14ac:dyDescent="0.25">
      <c r="A1202" s="7">
        <f>ROW()</f>
        <v>1202</v>
      </c>
      <c r="B1202" s="14" t="b">
        <f>predictions[[#This Row],[Row]]=_xlfn.MINIFS(predictions[Row],predictions[DraftId],predictions[[#This Row],[DraftId]])</f>
        <v>0</v>
      </c>
      <c r="C1202" t="str">
        <f>_xlfn.XLOOKUP(predictions[[#This Row],[draft_part_id]],draft_parts[Id],draft_parts[DraftId])</f>
        <v>a5aae4d9-2ec3-4fae-a77a-a863f2c718f8</v>
      </c>
      <c r="D1202" t="s">
        <v>20428</v>
      </c>
      <c r="E1202" t="str">
        <f>IFERROR(_xlfn.XLOOKUP(predictions[[#This Row],[DraftId]],drafts[id],drafts[title]),"")</f>
        <v>Steven Spielberg Super Draft</v>
      </c>
      <c r="F1202" s="7" t="s">
        <v>17384</v>
      </c>
      <c r="G1202" s="7">
        <v>21</v>
      </c>
      <c r="H1202" s="7">
        <v>6</v>
      </c>
      <c r="I1202" s="10">
        <f>_xlfn.XLOOKUP(predictions[[#This Row],[draft_part_id]],drafts_releases[PartId],drafts_releases[ReleaseDate])</f>
        <v>44943</v>
      </c>
      <c r="K1202" t="str">
        <f>IF(ISBLANK(predictions[[#This Row],[ClayMovieId]]),"",_xlfn.XLOOKUP(predictions[[#This Row],[ClayMovieId]],drafts.movies[id],drafts.movies[movie_title]))</f>
        <v/>
      </c>
      <c r="L1202" t="b" cm="1">
        <f t="array" ref="L12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2" s="7" t="str" cm="1">
        <f t="array" ref="M12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2" t="b" cm="1">
        <f t="array" ref="N12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2" t="b" cm="1">
        <f t="array" ref="O12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2" s="7">
        <f>IF(predictions[[#This Row],[ClayInMemCorrectPrediction]],1,0)</f>
        <v>0</v>
      </c>
      <c r="Q1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2" s="7">
        <f>COUNTIFS(predictions[DraftId],predictions[[#This Row],[DraftId]],predictions[ClayCorrectPrediction],TRUE)</f>
        <v>0</v>
      </c>
      <c r="S1202" s="7" cm="1">
        <f t="array" ref="S12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2" t="s">
        <v>3498</v>
      </c>
      <c r="U1202" t="str">
        <f>IF(ISBLANK(predictions[[#This Row],[RyanMovieId]]),"",_xlfn.XLOOKUP(predictions[[#This Row],[RyanMovieId]],drafts.movies[id],drafts.movies[movie_title]))</f>
        <v>Minority Report</v>
      </c>
      <c r="V1202" t="b" cm="1">
        <f t="array" ref="V12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2" s="7" cm="1">
        <f t="array" ref="W12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9</v>
      </c>
      <c r="X1202" t="b" cm="1">
        <f t="array" ref="X12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2" t="b" cm="1">
        <f t="array" ref="Y12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2" s="7">
        <f>IF(predictions[[#This Row],[RyanInMemCorrectPrediction]],1,0)</f>
        <v>0</v>
      </c>
      <c r="AA1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2" s="7">
        <f>COUNTIFS(predictions[DraftId],predictions[[#This Row],[DraftId]],predictions[RyanCorrectPrediction],TRUE)</f>
        <v>8</v>
      </c>
      <c r="AC1202" s="7" cm="1">
        <f t="array" ref="AC12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2" s="7" t="str" cm="1">
        <f t="array" ref="AD12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3" spans="1:30" x14ac:dyDescent="0.25">
      <c r="A1203" s="7">
        <f>ROW()</f>
        <v>1203</v>
      </c>
      <c r="B1203" s="14" t="b">
        <f>predictions[[#This Row],[Row]]=_xlfn.MINIFS(predictions[Row],predictions[DraftId],predictions[[#This Row],[DraftId]])</f>
        <v>0</v>
      </c>
      <c r="C1203" t="str">
        <f>_xlfn.XLOOKUP(predictions[[#This Row],[draft_part_id]],draft_parts[Id],draft_parts[DraftId])</f>
        <v>a5aae4d9-2ec3-4fae-a77a-a863f2c718f8</v>
      </c>
      <c r="D1203" t="s">
        <v>20428</v>
      </c>
      <c r="E1203" t="str">
        <f>IFERROR(_xlfn.XLOOKUP(predictions[[#This Row],[DraftId]],drafts[id],drafts[title]),"")</f>
        <v>Steven Spielberg Super Draft</v>
      </c>
      <c r="F1203" s="7" t="s">
        <v>17384</v>
      </c>
      <c r="G1203" s="7">
        <v>20</v>
      </c>
      <c r="H1203" s="7">
        <v>6</v>
      </c>
      <c r="I1203" s="10">
        <f>_xlfn.XLOOKUP(predictions[[#This Row],[draft_part_id]],drafts_releases[PartId],drafts_releases[ReleaseDate])</f>
        <v>44943</v>
      </c>
      <c r="K1203" t="str">
        <f>IF(ISBLANK(predictions[[#This Row],[ClayMovieId]]),"",_xlfn.XLOOKUP(predictions[[#This Row],[ClayMovieId]],drafts.movies[id],drafts.movies[movie_title]))</f>
        <v/>
      </c>
      <c r="L1203" t="b" cm="1">
        <f t="array" ref="L12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3" s="7" t="str" cm="1">
        <f t="array" ref="M12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3" t="b" cm="1">
        <f t="array" ref="N12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3" t="b" cm="1">
        <f t="array" ref="O12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3" s="7">
        <f>IF(predictions[[#This Row],[ClayInMemCorrectPrediction]],1,0)</f>
        <v>0</v>
      </c>
      <c r="Q1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3" s="7">
        <f>COUNTIFS(predictions[DraftId],predictions[[#This Row],[DraftId]],predictions[ClayCorrectPrediction],TRUE)</f>
        <v>0</v>
      </c>
      <c r="S1203" s="7" cm="1">
        <f t="array" ref="S12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3" t="s">
        <v>8380</v>
      </c>
      <c r="U1203" t="str">
        <f>IF(ISBLANK(predictions[[#This Row],[RyanMovieId]]),"",_xlfn.XLOOKUP(predictions[[#This Row],[RyanMovieId]],drafts.movies[id],drafts.movies[movie_title]))</f>
        <v>Empire of the Sun</v>
      </c>
      <c r="V1203" t="b" cm="1">
        <f t="array" ref="V12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3" s="7" cm="1">
        <f t="array" ref="W12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X1203" t="b" cm="1">
        <f t="array" ref="X12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03" t="b" cm="1">
        <f t="array" ref="Y12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03" s="7">
        <f>IF(predictions[[#This Row],[RyanInMemCorrectPrediction]],1,0)</f>
        <v>1</v>
      </c>
      <c r="AA1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3" s="7">
        <f>COUNTIFS(predictions[DraftId],predictions[[#This Row],[DraftId]],predictions[RyanCorrectPrediction],TRUE)</f>
        <v>8</v>
      </c>
      <c r="AC1203" s="7" cm="1">
        <f t="array" ref="AC12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3" s="7" t="str" cm="1">
        <f t="array" ref="AD12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4" spans="1:30" x14ac:dyDescent="0.25">
      <c r="A1204" s="7">
        <f>ROW()</f>
        <v>1204</v>
      </c>
      <c r="B1204" s="14" t="b">
        <f>predictions[[#This Row],[Row]]=_xlfn.MINIFS(predictions[Row],predictions[DraftId],predictions[[#This Row],[DraftId]])</f>
        <v>0</v>
      </c>
      <c r="C1204" t="str">
        <f>_xlfn.XLOOKUP(predictions[[#This Row],[draft_part_id]],draft_parts[Id],draft_parts[DraftId])</f>
        <v>a5aae4d9-2ec3-4fae-a77a-a863f2c718f8</v>
      </c>
      <c r="D1204" t="s">
        <v>20428</v>
      </c>
      <c r="E1204" t="str">
        <f>IFERROR(_xlfn.XLOOKUP(predictions[[#This Row],[DraftId]],drafts[id],drafts[title]),"")</f>
        <v>Steven Spielberg Super Draft</v>
      </c>
      <c r="F1204" s="7" t="s">
        <v>17384</v>
      </c>
      <c r="G1204" s="7">
        <v>19</v>
      </c>
      <c r="H1204" s="7">
        <v>6</v>
      </c>
      <c r="I1204" s="10">
        <f>_xlfn.XLOOKUP(predictions[[#This Row],[draft_part_id]],drafts_releases[PartId],drafts_releases[ReleaseDate])</f>
        <v>44943</v>
      </c>
      <c r="K1204" t="str">
        <f>IF(ISBLANK(predictions[[#This Row],[ClayMovieId]]),"",_xlfn.XLOOKUP(predictions[[#This Row],[ClayMovieId]],drafts.movies[id],drafts.movies[movie_title]))</f>
        <v/>
      </c>
      <c r="L1204" t="b" cm="1">
        <f t="array" ref="L12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4" s="7" t="str" cm="1">
        <f t="array" ref="M12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4" t="b" cm="1">
        <f t="array" ref="N12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4" t="b" cm="1">
        <f t="array" ref="O12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4" s="7">
        <f>IF(predictions[[#This Row],[ClayInMemCorrectPrediction]],1,0)</f>
        <v>0</v>
      </c>
      <c r="Q1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4" s="7">
        <f>COUNTIFS(predictions[DraftId],predictions[[#This Row],[DraftId]],predictions[ClayCorrectPrediction],TRUE)</f>
        <v>0</v>
      </c>
      <c r="S1204" s="7" cm="1">
        <f t="array" ref="S12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4" t="s">
        <v>4815</v>
      </c>
      <c r="U1204" t="str">
        <f>IF(ISBLANK(predictions[[#This Row],[RyanMovieId]]),"",_xlfn.XLOOKUP(predictions[[#This Row],[RyanMovieId]],drafts.movies[id],drafts.movies[movie_title]))</f>
        <v>The Sugarland Express</v>
      </c>
      <c r="V1204" t="b" cm="1">
        <f t="array" ref="V12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4" s="7" cm="1">
        <f t="array" ref="W12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X1204" t="b" cm="1">
        <f t="array" ref="X12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4" t="b" cm="1">
        <f t="array" ref="Y12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4" s="7">
        <f>IF(predictions[[#This Row],[RyanInMemCorrectPrediction]],1,0)</f>
        <v>0</v>
      </c>
      <c r="AA1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4" s="7">
        <f>COUNTIFS(predictions[DraftId],predictions[[#This Row],[DraftId]],predictions[RyanCorrectPrediction],TRUE)</f>
        <v>8</v>
      </c>
      <c r="AC1204" s="7" cm="1">
        <f t="array" ref="AC12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4" s="7" t="str" cm="1">
        <f t="array" ref="AD12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5" spans="1:30" x14ac:dyDescent="0.25">
      <c r="A1205" s="7">
        <f>ROW()</f>
        <v>1205</v>
      </c>
      <c r="B1205" s="14" t="b">
        <f>predictions[[#This Row],[Row]]=_xlfn.MINIFS(predictions[Row],predictions[DraftId],predictions[[#This Row],[DraftId]])</f>
        <v>0</v>
      </c>
      <c r="C1205" t="str">
        <f>_xlfn.XLOOKUP(predictions[[#This Row],[draft_part_id]],draft_parts[Id],draft_parts[DraftId])</f>
        <v>a5aae4d9-2ec3-4fae-a77a-a863f2c718f8</v>
      </c>
      <c r="D1205" t="s">
        <v>20428</v>
      </c>
      <c r="E1205" t="str">
        <f>IFERROR(_xlfn.XLOOKUP(predictions[[#This Row],[DraftId]],drafts[id],drafts[title]),"")</f>
        <v>Steven Spielberg Super Draft</v>
      </c>
      <c r="F1205" s="7" t="s">
        <v>17384</v>
      </c>
      <c r="G1205" s="7">
        <v>18</v>
      </c>
      <c r="H1205" s="7">
        <v>6</v>
      </c>
      <c r="I1205" s="10">
        <f>_xlfn.XLOOKUP(predictions[[#This Row],[draft_part_id]],drafts_releases[PartId],drafts_releases[ReleaseDate])</f>
        <v>44943</v>
      </c>
      <c r="K1205" t="str">
        <f>IF(ISBLANK(predictions[[#This Row],[ClayMovieId]]),"",_xlfn.XLOOKUP(predictions[[#This Row],[ClayMovieId]],drafts.movies[id],drafts.movies[movie_title]))</f>
        <v/>
      </c>
      <c r="L1205" t="b" cm="1">
        <f t="array" ref="L12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5" s="7" t="str" cm="1">
        <f t="array" ref="M12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5" t="b" cm="1">
        <f t="array" ref="N12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5" t="b" cm="1">
        <f t="array" ref="O12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5" s="7">
        <f>IF(predictions[[#This Row],[ClayInMemCorrectPrediction]],1,0)</f>
        <v>0</v>
      </c>
      <c r="Q1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5" s="7">
        <f>COUNTIFS(predictions[DraftId],predictions[[#This Row],[DraftId]],predictions[ClayCorrectPrediction],TRUE)</f>
        <v>0</v>
      </c>
      <c r="S1205" s="7" cm="1">
        <f t="array" ref="S12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5" t="s">
        <v>4902</v>
      </c>
      <c r="U1205" t="str">
        <f>IF(ISBLANK(predictions[[#This Row],[RyanMovieId]]),"",_xlfn.XLOOKUP(predictions[[#This Row],[RyanMovieId]],drafts.movies[id],drafts.movies[movie_title]))</f>
        <v>Catch Me If You Can</v>
      </c>
      <c r="V1205" t="b" cm="1">
        <f t="array" ref="V12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05" s="7" t="str" cm="1">
        <f t="array" ref="W12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05" t="b" cm="1">
        <f t="array" ref="X12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5" t="b" cm="1">
        <f t="array" ref="Y12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5" s="7">
        <f>IF(predictions[[#This Row],[RyanInMemCorrectPrediction]],1,0)</f>
        <v>0</v>
      </c>
      <c r="AA1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5" s="7">
        <f>COUNTIFS(predictions[DraftId],predictions[[#This Row],[DraftId]],predictions[RyanCorrectPrediction],TRUE)</f>
        <v>8</v>
      </c>
      <c r="AC1205" s="7" cm="1">
        <f t="array" ref="AC12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5" s="7" t="str" cm="1">
        <f t="array" ref="AD12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6" spans="1:30" x14ac:dyDescent="0.25">
      <c r="A1206" s="7">
        <f>ROW()</f>
        <v>1206</v>
      </c>
      <c r="B1206" s="14" t="b">
        <f>predictions[[#This Row],[Row]]=_xlfn.MINIFS(predictions[Row],predictions[DraftId],predictions[[#This Row],[DraftId]])</f>
        <v>0</v>
      </c>
      <c r="C1206" t="str">
        <f>_xlfn.XLOOKUP(predictions[[#This Row],[draft_part_id]],draft_parts[Id],draft_parts[DraftId])</f>
        <v>a5aae4d9-2ec3-4fae-a77a-a863f2c718f8</v>
      </c>
      <c r="D1206" t="s">
        <v>20428</v>
      </c>
      <c r="E1206" t="str">
        <f>IFERROR(_xlfn.XLOOKUP(predictions[[#This Row],[DraftId]],drafts[id],drafts[title]),"")</f>
        <v>Steven Spielberg Super Draft</v>
      </c>
      <c r="F1206" s="7" t="s">
        <v>17384</v>
      </c>
      <c r="G1206" s="7">
        <v>17</v>
      </c>
      <c r="H1206" s="7">
        <v>6</v>
      </c>
      <c r="I1206" s="10">
        <f>_xlfn.XLOOKUP(predictions[[#This Row],[draft_part_id]],drafts_releases[PartId],drafts_releases[ReleaseDate])</f>
        <v>44943</v>
      </c>
      <c r="K1206" t="str">
        <f>IF(ISBLANK(predictions[[#This Row],[ClayMovieId]]),"",_xlfn.XLOOKUP(predictions[[#This Row],[ClayMovieId]],drafts.movies[id],drafts.movies[movie_title]))</f>
        <v/>
      </c>
      <c r="L1206" t="b" cm="1">
        <f t="array" ref="L12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6" s="7" t="str" cm="1">
        <f t="array" ref="M12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6" t="b" cm="1">
        <f t="array" ref="N12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6" t="b" cm="1">
        <f t="array" ref="O12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6" s="7">
        <f>IF(predictions[[#This Row],[ClayInMemCorrectPrediction]],1,0)</f>
        <v>0</v>
      </c>
      <c r="Q1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6" s="7">
        <f>COUNTIFS(predictions[DraftId],predictions[[#This Row],[DraftId]],predictions[ClayCorrectPrediction],TRUE)</f>
        <v>0</v>
      </c>
      <c r="S1206" s="7" cm="1">
        <f t="array" ref="S12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6" t="s">
        <v>6898</v>
      </c>
      <c r="U1206" t="str">
        <f>IF(ISBLANK(predictions[[#This Row],[RyanMovieId]]),"",_xlfn.XLOOKUP(predictions[[#This Row],[RyanMovieId]],drafts.movies[id],drafts.movies[movie_title]))</f>
        <v>The Post</v>
      </c>
      <c r="V1206" t="b" cm="1">
        <f t="array" ref="V12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6" s="7" cm="1">
        <f t="array" ref="W12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2</v>
      </c>
      <c r="X1206" t="b" cm="1">
        <f t="array" ref="X12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6" t="b" cm="1">
        <f t="array" ref="Y12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6" s="7">
        <f>IF(predictions[[#This Row],[RyanInMemCorrectPrediction]],1,0)</f>
        <v>0</v>
      </c>
      <c r="AA1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6" s="7">
        <f>COUNTIFS(predictions[DraftId],predictions[[#This Row],[DraftId]],predictions[RyanCorrectPrediction],TRUE)</f>
        <v>8</v>
      </c>
      <c r="AC1206" s="7" cm="1">
        <f t="array" ref="AC12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6" s="7" t="str" cm="1">
        <f t="array" ref="AD12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7" spans="1:30" x14ac:dyDescent="0.25">
      <c r="A1207" s="7">
        <f>ROW()</f>
        <v>1207</v>
      </c>
      <c r="B1207" s="14" t="b">
        <f>predictions[[#This Row],[Row]]=_xlfn.MINIFS(predictions[Row],predictions[DraftId],predictions[[#This Row],[DraftId]])</f>
        <v>0</v>
      </c>
      <c r="C1207" t="str">
        <f>_xlfn.XLOOKUP(predictions[[#This Row],[draft_part_id]],draft_parts[Id],draft_parts[DraftId])</f>
        <v>a5aae4d9-2ec3-4fae-a77a-a863f2c718f8</v>
      </c>
      <c r="D1207" t="s">
        <v>20428</v>
      </c>
      <c r="E1207" t="str">
        <f>IFERROR(_xlfn.XLOOKUP(predictions[[#This Row],[DraftId]],drafts[id],drafts[title]),"")</f>
        <v>Steven Spielberg Super Draft</v>
      </c>
      <c r="F1207" s="7" t="s">
        <v>17384</v>
      </c>
      <c r="G1207" s="7">
        <v>16</v>
      </c>
      <c r="H1207" s="7">
        <v>6</v>
      </c>
      <c r="I1207" s="10">
        <f>_xlfn.XLOOKUP(predictions[[#This Row],[draft_part_id]],drafts_releases[PartId],drafts_releases[ReleaseDate])</f>
        <v>44943</v>
      </c>
      <c r="K1207" t="str">
        <f>IF(ISBLANK(predictions[[#This Row],[ClayMovieId]]),"",_xlfn.XLOOKUP(predictions[[#This Row],[ClayMovieId]],drafts.movies[id],drafts.movies[movie_title]))</f>
        <v/>
      </c>
      <c r="L1207" t="b" cm="1">
        <f t="array" ref="L12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7" s="7" t="str" cm="1">
        <f t="array" ref="M12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7" t="b" cm="1">
        <f t="array" ref="N12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7" t="b" cm="1">
        <f t="array" ref="O12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7" s="7">
        <f>IF(predictions[[#This Row],[ClayInMemCorrectPrediction]],1,0)</f>
        <v>0</v>
      </c>
      <c r="Q1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7" s="7">
        <f>COUNTIFS(predictions[DraftId],predictions[[#This Row],[DraftId]],predictions[ClayCorrectPrediction],TRUE)</f>
        <v>0</v>
      </c>
      <c r="S1207" s="7" cm="1">
        <f t="array" ref="S12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7" t="s">
        <v>8175</v>
      </c>
      <c r="U1207" t="str">
        <f>IF(ISBLANK(predictions[[#This Row],[RyanMovieId]]),"",_xlfn.XLOOKUP(predictions[[#This Row],[RyanMovieId]],drafts.movies[id],drafts.movies[movie_title]))</f>
        <v>The Fabelmans</v>
      </c>
      <c r="V1207" t="b" cm="1">
        <f t="array" ref="V12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7" s="7" cm="1">
        <f t="array" ref="W12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207" t="b" cm="1">
        <f t="array" ref="X12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07" t="b" cm="1">
        <f t="array" ref="Y12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07" s="7">
        <f>IF(predictions[[#This Row],[RyanInMemCorrectPrediction]],1,0)</f>
        <v>1</v>
      </c>
      <c r="AA1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7" s="7">
        <f>COUNTIFS(predictions[DraftId],predictions[[#This Row],[DraftId]],predictions[RyanCorrectPrediction],TRUE)</f>
        <v>8</v>
      </c>
      <c r="AC1207" s="7" cm="1">
        <f t="array" ref="AC12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7" s="7" t="str" cm="1">
        <f t="array" ref="AD12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8" spans="1:30" x14ac:dyDescent="0.25">
      <c r="A1208" s="7">
        <f>ROW()</f>
        <v>1208</v>
      </c>
      <c r="B1208" s="14" t="b">
        <f>predictions[[#This Row],[Row]]=_xlfn.MINIFS(predictions[Row],predictions[DraftId],predictions[[#This Row],[DraftId]])</f>
        <v>0</v>
      </c>
      <c r="C1208" t="str">
        <f>_xlfn.XLOOKUP(predictions[[#This Row],[draft_part_id]],draft_parts[Id],draft_parts[DraftId])</f>
        <v>a5aae4d9-2ec3-4fae-a77a-a863f2c718f8</v>
      </c>
      <c r="D1208" t="s">
        <v>20428</v>
      </c>
      <c r="E1208" t="str">
        <f>IFERROR(_xlfn.XLOOKUP(predictions[[#This Row],[DraftId]],drafts[id],drafts[title]),"")</f>
        <v>Steven Spielberg Super Draft</v>
      </c>
      <c r="F1208" s="7" t="s">
        <v>17384</v>
      </c>
      <c r="G1208" s="7">
        <v>15</v>
      </c>
      <c r="H1208" s="7">
        <v>6</v>
      </c>
      <c r="I1208" s="10">
        <f>_xlfn.XLOOKUP(predictions[[#This Row],[draft_part_id]],drafts_releases[PartId],drafts_releases[ReleaseDate])</f>
        <v>44943</v>
      </c>
      <c r="K1208" t="str">
        <f>IF(ISBLANK(predictions[[#This Row],[ClayMovieId]]),"",_xlfn.XLOOKUP(predictions[[#This Row],[ClayMovieId]],drafts.movies[id],drafts.movies[movie_title]))</f>
        <v/>
      </c>
      <c r="L1208" t="b" cm="1">
        <f t="array" ref="L12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8" s="7" t="str" cm="1">
        <f t="array" ref="M12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8" t="b" cm="1">
        <f t="array" ref="N12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8" t="b" cm="1">
        <f t="array" ref="O12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8" s="7">
        <f>IF(predictions[[#This Row],[ClayInMemCorrectPrediction]],1,0)</f>
        <v>0</v>
      </c>
      <c r="Q1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8" s="7">
        <f>COUNTIFS(predictions[DraftId],predictions[[#This Row],[DraftId]],predictions[ClayCorrectPrediction],TRUE)</f>
        <v>0</v>
      </c>
      <c r="S1208" s="7" cm="1">
        <f t="array" ref="S12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8" t="s">
        <v>2574</v>
      </c>
      <c r="U1208" t="str">
        <f>IF(ISBLANK(predictions[[#This Row],[RyanMovieId]]),"",_xlfn.XLOOKUP(predictions[[#This Row],[RyanMovieId]],drafts.movies[id],drafts.movies[movie_title]))</f>
        <v>Duel</v>
      </c>
      <c r="V1208" t="b" cm="1">
        <f t="array" ref="V12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8" s="7" cm="1">
        <f t="array" ref="W12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208" t="b" cm="1">
        <f t="array" ref="X12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8" t="b" cm="1">
        <f t="array" ref="Y12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8" s="7">
        <f>IF(predictions[[#This Row],[RyanInMemCorrectPrediction]],1,0)</f>
        <v>0</v>
      </c>
      <c r="AA1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8" s="7">
        <f>COUNTIFS(predictions[DraftId],predictions[[#This Row],[DraftId]],predictions[RyanCorrectPrediction],TRUE)</f>
        <v>8</v>
      </c>
      <c r="AC1208" s="7" cm="1">
        <f t="array" ref="AC12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8" s="7" t="str" cm="1">
        <f t="array" ref="AD12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9" spans="1:30" x14ac:dyDescent="0.25">
      <c r="A1209" s="7">
        <f>ROW()</f>
        <v>1209</v>
      </c>
      <c r="B1209" s="14" t="b">
        <f>predictions[[#This Row],[Row]]=_xlfn.MINIFS(predictions[Row],predictions[DraftId],predictions[[#This Row],[DraftId]])</f>
        <v>0</v>
      </c>
      <c r="C1209" t="str">
        <f>_xlfn.XLOOKUP(predictions[[#This Row],[draft_part_id]],draft_parts[Id],draft_parts[DraftId])</f>
        <v>a5aae4d9-2ec3-4fae-a77a-a863f2c718f8</v>
      </c>
      <c r="D1209" t="s">
        <v>20428</v>
      </c>
      <c r="E1209" t="str">
        <f>IFERROR(_xlfn.XLOOKUP(predictions[[#This Row],[DraftId]],drafts[id],drafts[title]),"")</f>
        <v>Steven Spielberg Super Draft</v>
      </c>
      <c r="F1209" s="7" t="s">
        <v>17384</v>
      </c>
      <c r="G1209" s="7">
        <v>14</v>
      </c>
      <c r="H1209" s="7">
        <v>6</v>
      </c>
      <c r="I1209" s="10">
        <f>_xlfn.XLOOKUP(predictions[[#This Row],[draft_part_id]],drafts_releases[PartId],drafts_releases[ReleaseDate])</f>
        <v>44943</v>
      </c>
      <c r="K1209" t="str">
        <f>IF(ISBLANK(predictions[[#This Row],[ClayMovieId]]),"",_xlfn.XLOOKUP(predictions[[#This Row],[ClayMovieId]],drafts.movies[id],drafts.movies[movie_title]))</f>
        <v/>
      </c>
      <c r="L1209" t="b" cm="1">
        <f t="array" ref="L12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9" s="7" t="str" cm="1">
        <f t="array" ref="M12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9" t="b" cm="1">
        <f t="array" ref="N12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9" t="b" cm="1">
        <f t="array" ref="O12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9" s="7">
        <f>IF(predictions[[#This Row],[ClayInMemCorrectPrediction]],1,0)</f>
        <v>0</v>
      </c>
      <c r="Q1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9" s="7">
        <f>COUNTIFS(predictions[DraftId],predictions[[#This Row],[DraftId]],predictions[ClayCorrectPrediction],TRUE)</f>
        <v>0</v>
      </c>
      <c r="S1209" s="7" cm="1">
        <f t="array" ref="S12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9" t="s">
        <v>2949</v>
      </c>
      <c r="U1209" t="str">
        <f>IF(ISBLANK(predictions[[#This Row],[RyanMovieId]]),"",_xlfn.XLOOKUP(predictions[[#This Row],[RyanMovieId]],drafts.movies[id],drafts.movies[movie_title]))</f>
        <v>A.I. Artificial Intelligence</v>
      </c>
      <c r="V1209" t="b" cm="1">
        <f t="array" ref="V12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09" s="7" t="str" cm="1">
        <f t="array" ref="W12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09" t="b" cm="1">
        <f t="array" ref="X12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9" t="b" cm="1">
        <f t="array" ref="Y12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9" s="7">
        <f>IF(predictions[[#This Row],[RyanInMemCorrectPrediction]],1,0)</f>
        <v>0</v>
      </c>
      <c r="AA1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9" s="7">
        <f>COUNTIFS(predictions[DraftId],predictions[[#This Row],[DraftId]],predictions[RyanCorrectPrediction],TRUE)</f>
        <v>8</v>
      </c>
      <c r="AC1209" s="7" cm="1">
        <f t="array" ref="AC12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9" s="7" t="str" cm="1">
        <f t="array" ref="AD12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0" spans="1:30" x14ac:dyDescent="0.25">
      <c r="A1210" s="7">
        <f>ROW()</f>
        <v>1210</v>
      </c>
      <c r="B1210" s="14" t="b">
        <f>predictions[[#This Row],[Row]]=_xlfn.MINIFS(predictions[Row],predictions[DraftId],predictions[[#This Row],[DraftId]])</f>
        <v>0</v>
      </c>
      <c r="C1210" t="str">
        <f>_xlfn.XLOOKUP(predictions[[#This Row],[draft_part_id]],draft_parts[Id],draft_parts[DraftId])</f>
        <v>a5aae4d9-2ec3-4fae-a77a-a863f2c718f8</v>
      </c>
      <c r="D1210" t="s">
        <v>20428</v>
      </c>
      <c r="E1210" t="str">
        <f>IFERROR(_xlfn.XLOOKUP(predictions[[#This Row],[DraftId]],drafts[id],drafts[title]),"")</f>
        <v>Steven Spielberg Super Draft</v>
      </c>
      <c r="F1210" s="7" t="s">
        <v>17384</v>
      </c>
      <c r="G1210" s="7">
        <v>13</v>
      </c>
      <c r="H1210" s="7">
        <v>6</v>
      </c>
      <c r="I1210" s="10">
        <f>_xlfn.XLOOKUP(predictions[[#This Row],[draft_part_id]],drafts_releases[PartId],drafts_releases[ReleaseDate])</f>
        <v>44943</v>
      </c>
      <c r="K1210" t="str">
        <f>IF(ISBLANK(predictions[[#This Row],[ClayMovieId]]),"",_xlfn.XLOOKUP(predictions[[#This Row],[ClayMovieId]],drafts.movies[id],drafts.movies[movie_title]))</f>
        <v/>
      </c>
      <c r="L1210" t="b" cm="1">
        <f t="array" ref="L12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0" s="7" t="str" cm="1">
        <f t="array" ref="M12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0" t="b" cm="1">
        <f t="array" ref="N12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0" t="b" cm="1">
        <f t="array" ref="O12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0" s="7">
        <f>IF(predictions[[#This Row],[ClayInMemCorrectPrediction]],1,0)</f>
        <v>0</v>
      </c>
      <c r="Q1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0" s="7">
        <f>COUNTIFS(predictions[DraftId],predictions[[#This Row],[DraftId]],predictions[ClayCorrectPrediction],TRUE)</f>
        <v>0</v>
      </c>
      <c r="S1210" s="7" cm="1">
        <f t="array" ref="S12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0" t="s">
        <v>1748</v>
      </c>
      <c r="U1210" t="str">
        <f>IF(ISBLANK(predictions[[#This Row],[RyanMovieId]]),"",_xlfn.XLOOKUP(predictions[[#This Row],[RyanMovieId]],drafts.movies[id],drafts.movies[movie_title]))</f>
        <v>Bridge of Spies</v>
      </c>
      <c r="V1210" t="b" cm="1">
        <f t="array" ref="V12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0" s="7" cm="1">
        <f t="array" ref="W12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210" t="b" cm="1">
        <f t="array" ref="X12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0" t="b" cm="1">
        <f t="array" ref="Y12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0" s="7">
        <f>IF(predictions[[#This Row],[RyanInMemCorrectPrediction]],1,0)</f>
        <v>0</v>
      </c>
      <c r="AA1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0" s="7">
        <f>COUNTIFS(predictions[DraftId],predictions[[#This Row],[DraftId]],predictions[RyanCorrectPrediction],TRUE)</f>
        <v>8</v>
      </c>
      <c r="AC1210" s="7" cm="1">
        <f t="array" ref="AC12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10" s="7" t="str" cm="1">
        <f t="array" ref="AD12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1" spans="1:30" x14ac:dyDescent="0.25">
      <c r="A1211" s="7">
        <f>ROW()</f>
        <v>1211</v>
      </c>
      <c r="B1211" s="14" t="b">
        <f>predictions[[#This Row],[Row]]=_xlfn.MINIFS(predictions[Row],predictions[DraftId],predictions[[#This Row],[DraftId]])</f>
        <v>0</v>
      </c>
      <c r="C1211" t="str">
        <f>_xlfn.XLOOKUP(predictions[[#This Row],[draft_part_id]],draft_parts[Id],draft_parts[DraftId])</f>
        <v>a5aae4d9-2ec3-4fae-a77a-a863f2c718f8</v>
      </c>
      <c r="D1211" t="s">
        <v>20428</v>
      </c>
      <c r="E1211" t="str">
        <f>IFERROR(_xlfn.XLOOKUP(predictions[[#This Row],[DraftId]],drafts[id],drafts[title]),"")</f>
        <v>Steven Spielberg Super Draft</v>
      </c>
      <c r="F1211" s="7" t="s">
        <v>17384</v>
      </c>
      <c r="G1211" s="7">
        <v>12</v>
      </c>
      <c r="H1211" s="7">
        <v>6</v>
      </c>
      <c r="I1211" s="10">
        <f>_xlfn.XLOOKUP(predictions[[#This Row],[draft_part_id]],drafts_releases[PartId],drafts_releases[ReleaseDate])</f>
        <v>44943</v>
      </c>
      <c r="K1211" t="str">
        <f>IF(ISBLANK(predictions[[#This Row],[ClayMovieId]]),"",_xlfn.XLOOKUP(predictions[[#This Row],[ClayMovieId]],drafts.movies[id],drafts.movies[movie_title]))</f>
        <v/>
      </c>
      <c r="L1211" t="b" cm="1">
        <f t="array" ref="L12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1" s="7" t="str" cm="1">
        <f t="array" ref="M12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1" t="b" cm="1">
        <f t="array" ref="N12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1" t="b" cm="1">
        <f t="array" ref="O12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1" s="7">
        <f>IF(predictions[[#This Row],[ClayInMemCorrectPrediction]],1,0)</f>
        <v>0</v>
      </c>
      <c r="Q1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1" s="7">
        <f>COUNTIFS(predictions[DraftId],predictions[[#This Row],[DraftId]],predictions[ClayCorrectPrediction],TRUE)</f>
        <v>0</v>
      </c>
      <c r="S1211" s="7" cm="1">
        <f t="array" ref="S12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1" t="s">
        <v>6304</v>
      </c>
      <c r="U1211" t="str">
        <f>IF(ISBLANK(predictions[[#This Row],[RyanMovieId]]),"",_xlfn.XLOOKUP(predictions[[#This Row],[RyanMovieId]],drafts.movies[id],drafts.movies[movie_title]))</f>
        <v>War of the Worlds</v>
      </c>
      <c r="V1211" t="b" cm="1">
        <f t="array" ref="V12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1" s="7" cm="1">
        <f t="array" ref="W12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X1211" t="b" cm="1">
        <f t="array" ref="X12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1" t="b" cm="1">
        <f t="array" ref="Y12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1" s="7">
        <f>IF(predictions[[#This Row],[RyanInMemCorrectPrediction]],1,0)</f>
        <v>0</v>
      </c>
      <c r="AA1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1" s="7">
        <f>COUNTIFS(predictions[DraftId],predictions[[#This Row],[DraftId]],predictions[RyanCorrectPrediction],TRUE)</f>
        <v>8</v>
      </c>
      <c r="AC1211" s="7" cm="1">
        <f t="array" ref="AC12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11" s="7" t="str" cm="1">
        <f t="array" ref="AD12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2" spans="1:30" x14ac:dyDescent="0.25">
      <c r="A1212" s="7">
        <f>ROW()</f>
        <v>1212</v>
      </c>
      <c r="B1212" s="14" t="b">
        <f>predictions[[#This Row],[Row]]=_xlfn.MINIFS(predictions[Row],predictions[DraftId],predictions[[#This Row],[DraftId]])</f>
        <v>0</v>
      </c>
      <c r="C1212" t="str">
        <f>_xlfn.XLOOKUP(predictions[[#This Row],[draft_part_id]],draft_parts[Id],draft_parts[DraftId])</f>
        <v>a5aae4d9-2ec3-4fae-a77a-a863f2c718f8</v>
      </c>
      <c r="D1212" t="s">
        <v>20429</v>
      </c>
      <c r="E1212" t="str">
        <f>IFERROR(_xlfn.XLOOKUP(predictions[[#This Row],[DraftId]],drafts[id],drafts[title]),"")</f>
        <v>Steven Spielberg Super Draft</v>
      </c>
      <c r="F1212" s="7" t="s">
        <v>17384</v>
      </c>
      <c r="G1212" s="7">
        <v>11</v>
      </c>
      <c r="H1212" s="7">
        <v>6</v>
      </c>
      <c r="I1212" s="10">
        <f>_xlfn.XLOOKUP(predictions[[#This Row],[draft_part_id]],drafts_releases[PartId],drafts_releases[ReleaseDate])</f>
        <v>44957</v>
      </c>
      <c r="K1212" t="str">
        <f>IF(ISBLANK(predictions[[#This Row],[ClayMovieId]]),"",_xlfn.XLOOKUP(predictions[[#This Row],[ClayMovieId]],drafts.movies[id],drafts.movies[movie_title]))</f>
        <v/>
      </c>
      <c r="L1212" t="b" cm="1">
        <f t="array" ref="L12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2" s="7" t="str" cm="1">
        <f t="array" ref="M12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2" t="b" cm="1">
        <f t="array" ref="N12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2" t="b" cm="1">
        <f t="array" ref="O12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2" s="7">
        <f>IF(predictions[[#This Row],[ClayInMemCorrectPrediction]],1,0)</f>
        <v>0</v>
      </c>
      <c r="Q1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2" s="7">
        <f>COUNTIFS(predictions[DraftId],predictions[[#This Row],[DraftId]],predictions[ClayCorrectPrediction],TRUE)</f>
        <v>0</v>
      </c>
      <c r="S1212" s="7" cm="1">
        <f t="array" ref="S12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2" t="s">
        <v>3883</v>
      </c>
      <c r="U1212" t="str">
        <f>IF(ISBLANK(predictions[[#This Row],[RyanMovieId]]),"",_xlfn.XLOOKUP(predictions[[#This Row],[RyanMovieId]],drafts.movies[id],drafts.movies[movie_title]))</f>
        <v>The Color Purple</v>
      </c>
      <c r="V1212" t="b" cm="1">
        <f t="array" ref="V12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2" s="7" cm="1">
        <f t="array" ref="W12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12" t="b" cm="1">
        <f t="array" ref="X12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2" t="b" cm="1">
        <f t="array" ref="Y12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2" s="7">
        <f>IF(predictions[[#This Row],[RyanInMemCorrectPrediction]],1,0)</f>
        <v>0</v>
      </c>
      <c r="AA1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2" s="7">
        <f>COUNTIFS(predictions[DraftId],predictions[[#This Row],[DraftId]],predictions[RyanCorrectPrediction],TRUE)</f>
        <v>8</v>
      </c>
      <c r="AC1212" s="7" cm="1">
        <f t="array" ref="AC12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2" s="7" t="str" cm="1">
        <f t="array" ref="AD12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3" spans="1:30" x14ac:dyDescent="0.25">
      <c r="A1213" s="7">
        <f>ROW()</f>
        <v>1213</v>
      </c>
      <c r="B1213" s="14" t="b">
        <f>predictions[[#This Row],[Row]]=_xlfn.MINIFS(predictions[Row],predictions[DraftId],predictions[[#This Row],[DraftId]])</f>
        <v>0</v>
      </c>
      <c r="C1213" t="str">
        <f>_xlfn.XLOOKUP(predictions[[#This Row],[draft_part_id]],draft_parts[Id],draft_parts[DraftId])</f>
        <v>a5aae4d9-2ec3-4fae-a77a-a863f2c718f8</v>
      </c>
      <c r="D1213" t="s">
        <v>20429</v>
      </c>
      <c r="E1213" t="str">
        <f>IFERROR(_xlfn.XLOOKUP(predictions[[#This Row],[DraftId]],drafts[id],drafts[title]),"")</f>
        <v>Steven Spielberg Super Draft</v>
      </c>
      <c r="F1213" s="7" t="s">
        <v>17384</v>
      </c>
      <c r="G1213" s="7">
        <v>10</v>
      </c>
      <c r="H1213" s="7">
        <v>6</v>
      </c>
      <c r="I1213" s="10">
        <f>_xlfn.XLOOKUP(predictions[[#This Row],[draft_part_id]],drafts_releases[PartId],drafts_releases[ReleaseDate])</f>
        <v>44957</v>
      </c>
      <c r="K1213" t="str">
        <f>IF(ISBLANK(predictions[[#This Row],[ClayMovieId]]),"",_xlfn.XLOOKUP(predictions[[#This Row],[ClayMovieId]],drafts.movies[id],drafts.movies[movie_title]))</f>
        <v/>
      </c>
      <c r="L1213" t="b" cm="1">
        <f t="array" ref="L12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3" s="7" t="str" cm="1">
        <f t="array" ref="M12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3" t="b" cm="1">
        <f t="array" ref="N12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3" t="b" cm="1">
        <f t="array" ref="O12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3" s="7">
        <f>IF(predictions[[#This Row],[ClayInMemCorrectPrediction]],1,0)</f>
        <v>0</v>
      </c>
      <c r="Q1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3" s="7">
        <f>COUNTIFS(predictions[DraftId],predictions[[#This Row],[DraftId]],predictions[ClayCorrectPrediction],TRUE)</f>
        <v>0</v>
      </c>
      <c r="S1213" s="7" cm="1">
        <f t="array" ref="S12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3" t="s">
        <v>2949</v>
      </c>
      <c r="U1213" t="str">
        <f>IF(ISBLANK(predictions[[#This Row],[RyanMovieId]]),"",_xlfn.XLOOKUP(predictions[[#This Row],[RyanMovieId]],drafts.movies[id],drafts.movies[movie_title]))</f>
        <v>A.I. Artificial Intelligence</v>
      </c>
      <c r="V1213" t="b" cm="1">
        <f t="array" ref="V12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3" s="7" cm="1">
        <f t="array" ref="W12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213" t="b" cm="1">
        <f t="array" ref="X12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3" t="b" cm="1">
        <f t="array" ref="Y12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3" s="7">
        <f>IF(predictions[[#This Row],[RyanInMemCorrectPrediction]],1,0)</f>
        <v>0</v>
      </c>
      <c r="AA1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3" s="7">
        <f>COUNTIFS(predictions[DraftId],predictions[[#This Row],[DraftId]],predictions[RyanCorrectPrediction],TRUE)</f>
        <v>8</v>
      </c>
      <c r="AC1213" s="7" cm="1">
        <f t="array" ref="AC12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3" s="7" t="str" cm="1">
        <f t="array" ref="AD12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4" spans="1:30" x14ac:dyDescent="0.25">
      <c r="A1214" s="7">
        <f>ROW()</f>
        <v>1214</v>
      </c>
      <c r="B1214" s="14" t="b">
        <f>predictions[[#This Row],[Row]]=_xlfn.MINIFS(predictions[Row],predictions[DraftId],predictions[[#This Row],[DraftId]])</f>
        <v>0</v>
      </c>
      <c r="C1214" t="str">
        <f>_xlfn.XLOOKUP(predictions[[#This Row],[draft_part_id]],draft_parts[Id],draft_parts[DraftId])</f>
        <v>a5aae4d9-2ec3-4fae-a77a-a863f2c718f8</v>
      </c>
      <c r="D1214" t="s">
        <v>20429</v>
      </c>
      <c r="E1214" t="str">
        <f>IFERROR(_xlfn.XLOOKUP(predictions[[#This Row],[DraftId]],drafts[id],drafts[title]),"")</f>
        <v>Steven Spielberg Super Draft</v>
      </c>
      <c r="F1214" s="7" t="s">
        <v>17384</v>
      </c>
      <c r="G1214" s="7">
        <v>9</v>
      </c>
      <c r="H1214" s="7">
        <v>6</v>
      </c>
      <c r="I1214" s="10">
        <f>_xlfn.XLOOKUP(predictions[[#This Row],[draft_part_id]],drafts_releases[PartId],drafts_releases[ReleaseDate])</f>
        <v>44957</v>
      </c>
      <c r="K1214" t="str">
        <f>IF(ISBLANK(predictions[[#This Row],[ClayMovieId]]),"",_xlfn.XLOOKUP(predictions[[#This Row],[ClayMovieId]],drafts.movies[id],drafts.movies[movie_title]))</f>
        <v/>
      </c>
      <c r="L1214" t="b" cm="1">
        <f t="array" ref="L12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4" s="7" t="str" cm="1">
        <f t="array" ref="M12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4" t="b" cm="1">
        <f t="array" ref="N12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4" t="b" cm="1">
        <f t="array" ref="O12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4" s="7">
        <f>IF(predictions[[#This Row],[ClayInMemCorrectPrediction]],1,0)</f>
        <v>0</v>
      </c>
      <c r="Q1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4" s="7">
        <f>COUNTIFS(predictions[DraftId],predictions[[#This Row],[DraftId]],predictions[ClayCorrectPrediction],TRUE)</f>
        <v>0</v>
      </c>
      <c r="S1214" s="7" cm="1">
        <f t="array" ref="S12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4" t="s">
        <v>7923</v>
      </c>
      <c r="U1214" t="str">
        <f>IF(ISBLANK(predictions[[#This Row],[RyanMovieId]]),"",_xlfn.XLOOKUP(predictions[[#This Row],[RyanMovieId]],drafts.movies[id],drafts.movies[movie_title]))</f>
        <v>Close Encounters of the Third Kind</v>
      </c>
      <c r="V1214" t="b" cm="1">
        <f t="array" ref="V12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4" s="7" cm="1">
        <f t="array" ref="W12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14" t="b" cm="1">
        <f t="array" ref="X12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4" t="b" cm="1">
        <f t="array" ref="Y12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4" s="7">
        <f>IF(predictions[[#This Row],[RyanInMemCorrectPrediction]],1,0)</f>
        <v>0</v>
      </c>
      <c r="AA1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4" s="7">
        <f>COUNTIFS(predictions[DraftId],predictions[[#This Row],[DraftId]],predictions[RyanCorrectPrediction],TRUE)</f>
        <v>8</v>
      </c>
      <c r="AC1214" s="7" cm="1">
        <f t="array" ref="AC12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4" s="7" t="str" cm="1">
        <f t="array" ref="AD12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5" spans="1:30" x14ac:dyDescent="0.25">
      <c r="A1215" s="7">
        <f>ROW()</f>
        <v>1215</v>
      </c>
      <c r="B1215" s="14" t="b">
        <f>predictions[[#This Row],[Row]]=_xlfn.MINIFS(predictions[Row],predictions[DraftId],predictions[[#This Row],[DraftId]])</f>
        <v>0</v>
      </c>
      <c r="C1215" t="str">
        <f>_xlfn.XLOOKUP(predictions[[#This Row],[draft_part_id]],draft_parts[Id],draft_parts[DraftId])</f>
        <v>a5aae4d9-2ec3-4fae-a77a-a863f2c718f8</v>
      </c>
      <c r="D1215" t="s">
        <v>20429</v>
      </c>
      <c r="E1215" t="str">
        <f>IFERROR(_xlfn.XLOOKUP(predictions[[#This Row],[DraftId]],drafts[id],drafts[title]),"")</f>
        <v>Steven Spielberg Super Draft</v>
      </c>
      <c r="F1215" s="7" t="s">
        <v>17384</v>
      </c>
      <c r="G1215" s="7">
        <v>8</v>
      </c>
      <c r="H1215" s="7">
        <v>6</v>
      </c>
      <c r="I1215" s="10">
        <f>_xlfn.XLOOKUP(predictions[[#This Row],[draft_part_id]],drafts_releases[PartId],drafts_releases[ReleaseDate])</f>
        <v>44957</v>
      </c>
      <c r="K1215" t="str">
        <f>IF(ISBLANK(predictions[[#This Row],[ClayMovieId]]),"",_xlfn.XLOOKUP(predictions[[#This Row],[ClayMovieId]],drafts.movies[id],drafts.movies[movie_title]))</f>
        <v/>
      </c>
      <c r="L1215" t="b" cm="1">
        <f t="array" ref="L12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5" s="7" t="str" cm="1">
        <f t="array" ref="M12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5" t="b" cm="1">
        <f t="array" ref="N12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5" t="b" cm="1">
        <f t="array" ref="O12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5" s="7">
        <f>IF(predictions[[#This Row],[ClayInMemCorrectPrediction]],1,0)</f>
        <v>0</v>
      </c>
      <c r="Q1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5" s="7">
        <f>COUNTIFS(predictions[DraftId],predictions[[#This Row],[DraftId]],predictions[ClayCorrectPrediction],TRUE)</f>
        <v>0</v>
      </c>
      <c r="S1215" s="7" cm="1">
        <f t="array" ref="S12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5" t="s">
        <v>6388</v>
      </c>
      <c r="U1215" t="str">
        <f>IF(ISBLANK(predictions[[#This Row],[RyanMovieId]]),"",_xlfn.XLOOKUP(predictions[[#This Row],[RyanMovieId]],drafts.movies[id],drafts.movies[movie_title]))</f>
        <v>Munich</v>
      </c>
      <c r="V1215" t="b" cm="1">
        <f t="array" ref="V12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5" s="7" cm="1">
        <f t="array" ref="W12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215" t="b" cm="1">
        <f t="array" ref="X12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5" t="b" cm="1">
        <f t="array" ref="Y12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5" s="7">
        <f>IF(predictions[[#This Row],[RyanInMemCorrectPrediction]],1,0)</f>
        <v>0</v>
      </c>
      <c r="AA1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5" s="7">
        <f>COUNTIFS(predictions[DraftId],predictions[[#This Row],[DraftId]],predictions[RyanCorrectPrediction],TRUE)</f>
        <v>8</v>
      </c>
      <c r="AC1215" s="7" cm="1">
        <f t="array" ref="AC12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5" s="7" t="str" cm="1">
        <f t="array" ref="AD12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6" spans="1:30" x14ac:dyDescent="0.25">
      <c r="A1216" s="7">
        <f>ROW()</f>
        <v>1216</v>
      </c>
      <c r="B1216" s="14" t="b">
        <f>predictions[[#This Row],[Row]]=_xlfn.MINIFS(predictions[Row],predictions[DraftId],predictions[[#This Row],[DraftId]])</f>
        <v>0</v>
      </c>
      <c r="C1216" t="str">
        <f>_xlfn.XLOOKUP(predictions[[#This Row],[draft_part_id]],draft_parts[Id],draft_parts[DraftId])</f>
        <v>a5aae4d9-2ec3-4fae-a77a-a863f2c718f8</v>
      </c>
      <c r="D1216" t="s">
        <v>20429</v>
      </c>
      <c r="E1216" t="str">
        <f>IFERROR(_xlfn.XLOOKUP(predictions[[#This Row],[DraftId]],drafts[id],drafts[title]),"")</f>
        <v>Steven Spielberg Super Draft</v>
      </c>
      <c r="F1216" s="7" t="s">
        <v>17384</v>
      </c>
      <c r="G1216" s="7">
        <v>7</v>
      </c>
      <c r="H1216" s="7">
        <v>6</v>
      </c>
      <c r="I1216" s="10">
        <f>_xlfn.XLOOKUP(predictions[[#This Row],[draft_part_id]],drafts_releases[PartId],drafts_releases[ReleaseDate])</f>
        <v>44957</v>
      </c>
      <c r="K1216" t="str">
        <f>IF(ISBLANK(predictions[[#This Row],[ClayMovieId]]),"",_xlfn.XLOOKUP(predictions[[#This Row],[ClayMovieId]],drafts.movies[id],drafts.movies[movie_title]))</f>
        <v/>
      </c>
      <c r="L1216" t="b" cm="1">
        <f t="array" ref="L12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6" s="7" t="str" cm="1">
        <f t="array" ref="M12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6" t="b" cm="1">
        <f t="array" ref="N12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6" t="b" cm="1">
        <f t="array" ref="O12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6" s="7">
        <f>IF(predictions[[#This Row],[ClayInMemCorrectPrediction]],1,0)</f>
        <v>0</v>
      </c>
      <c r="Q1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6" s="7">
        <f>COUNTIFS(predictions[DraftId],predictions[[#This Row],[DraftId]],predictions[ClayCorrectPrediction],TRUE)</f>
        <v>0</v>
      </c>
      <c r="S1216" s="7" cm="1">
        <f t="array" ref="S12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6" t="s">
        <v>4902</v>
      </c>
      <c r="U1216" t="str">
        <f>IF(ISBLANK(predictions[[#This Row],[RyanMovieId]]),"",_xlfn.XLOOKUP(predictions[[#This Row],[RyanMovieId]],drafts.movies[id],drafts.movies[movie_title]))</f>
        <v>Catch Me If You Can</v>
      </c>
      <c r="V1216" t="b" cm="1">
        <f t="array" ref="V12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6" s="7" cm="1">
        <f t="array" ref="W12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16" t="b" cm="1">
        <f t="array" ref="X12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6" t="b" cm="1">
        <f t="array" ref="Y12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6" s="7">
        <f>IF(predictions[[#This Row],[RyanInMemCorrectPrediction]],1,0)</f>
        <v>0</v>
      </c>
      <c r="AA1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6" s="7">
        <f>COUNTIFS(predictions[DraftId],predictions[[#This Row],[DraftId]],predictions[RyanCorrectPrediction],TRUE)</f>
        <v>8</v>
      </c>
      <c r="AC1216" s="7" cm="1">
        <f t="array" ref="AC12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6" s="7" t="str" cm="1">
        <f t="array" ref="AD12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7" spans="1:30" x14ac:dyDescent="0.25">
      <c r="A1217" s="7">
        <f>ROW()</f>
        <v>1217</v>
      </c>
      <c r="B1217" s="14" t="b">
        <f>predictions[[#This Row],[Row]]=_xlfn.MINIFS(predictions[Row],predictions[DraftId],predictions[[#This Row],[DraftId]])</f>
        <v>0</v>
      </c>
      <c r="C1217" t="str">
        <f>_xlfn.XLOOKUP(predictions[[#This Row],[draft_part_id]],draft_parts[Id],draft_parts[DraftId])</f>
        <v>a5aae4d9-2ec3-4fae-a77a-a863f2c718f8</v>
      </c>
      <c r="D1217" t="s">
        <v>20429</v>
      </c>
      <c r="E1217" t="str">
        <f>IFERROR(_xlfn.XLOOKUP(predictions[[#This Row],[DraftId]],drafts[id],drafts[title]),"")</f>
        <v>Steven Spielberg Super Draft</v>
      </c>
      <c r="F1217" s="7" t="s">
        <v>17384</v>
      </c>
      <c r="G1217" s="7">
        <v>6</v>
      </c>
      <c r="H1217" s="7">
        <v>6</v>
      </c>
      <c r="I1217" s="10">
        <f>_xlfn.XLOOKUP(predictions[[#This Row],[draft_part_id]],drafts_releases[PartId],drafts_releases[ReleaseDate])</f>
        <v>44957</v>
      </c>
      <c r="K1217" t="str">
        <f>IF(ISBLANK(predictions[[#This Row],[ClayMovieId]]),"",_xlfn.XLOOKUP(predictions[[#This Row],[ClayMovieId]],drafts.movies[id],drafts.movies[movie_title]))</f>
        <v/>
      </c>
      <c r="L1217" t="b" cm="1">
        <f t="array" ref="L12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7" s="7" t="str" cm="1">
        <f t="array" ref="M12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7" t="b" cm="1">
        <f t="array" ref="N12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7" t="b" cm="1">
        <f t="array" ref="O12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7" s="7">
        <f>IF(predictions[[#This Row],[ClayInMemCorrectPrediction]],1,0)</f>
        <v>0</v>
      </c>
      <c r="Q1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7" s="7">
        <f>COUNTIFS(predictions[DraftId],predictions[[#This Row],[DraftId]],predictions[ClayCorrectPrediction],TRUE)</f>
        <v>0</v>
      </c>
      <c r="S1217" s="7" cm="1">
        <f t="array" ref="S12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7" t="s">
        <v>1823</v>
      </c>
      <c r="U1217" t="str">
        <f>IF(ISBLANK(predictions[[#This Row],[RyanMovieId]]),"",_xlfn.XLOOKUP(predictions[[#This Row],[RyanMovieId]],drafts.movies[id],drafts.movies[movie_title]))</f>
        <v>Jurassic Park</v>
      </c>
      <c r="V1217" t="b" cm="1">
        <f t="array" ref="V12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7" s="7" cm="1">
        <f t="array" ref="W12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17" t="b" cm="1">
        <f t="array" ref="X12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17" t="b" cm="1">
        <f t="array" ref="Y12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17" s="7">
        <f>IF(predictions[[#This Row],[RyanInMemCorrectPrediction]],1,0)</f>
        <v>1</v>
      </c>
      <c r="AA1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7" s="7">
        <f>COUNTIFS(predictions[DraftId],predictions[[#This Row],[DraftId]],predictions[RyanCorrectPrediction],TRUE)</f>
        <v>8</v>
      </c>
      <c r="AC1217" s="7" cm="1">
        <f t="array" ref="AC12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7" s="7" t="str" cm="1">
        <f t="array" ref="AD12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8" spans="1:30" x14ac:dyDescent="0.25">
      <c r="A1218" s="7">
        <f>ROW()</f>
        <v>1218</v>
      </c>
      <c r="B1218" s="14" t="b">
        <f>predictions[[#This Row],[Row]]=_xlfn.MINIFS(predictions[Row],predictions[DraftId],predictions[[#This Row],[DraftId]])</f>
        <v>0</v>
      </c>
      <c r="C1218" t="str">
        <f>_xlfn.XLOOKUP(predictions[[#This Row],[draft_part_id]],draft_parts[Id],draft_parts[DraftId])</f>
        <v>a5aae4d9-2ec3-4fae-a77a-a863f2c718f8</v>
      </c>
      <c r="D1218" t="s">
        <v>20429</v>
      </c>
      <c r="E1218" t="str">
        <f>IFERROR(_xlfn.XLOOKUP(predictions[[#This Row],[DraftId]],drafts[id],drafts[title]),"")</f>
        <v>Steven Spielberg Super Draft</v>
      </c>
      <c r="F1218" s="7" t="s">
        <v>17384</v>
      </c>
      <c r="G1218" s="7">
        <v>5</v>
      </c>
      <c r="H1218" s="7">
        <v>6</v>
      </c>
      <c r="I1218" s="10">
        <f>_xlfn.XLOOKUP(predictions[[#This Row],[draft_part_id]],drafts_releases[PartId],drafts_releases[ReleaseDate])</f>
        <v>44957</v>
      </c>
      <c r="K1218" t="str">
        <f>IF(ISBLANK(predictions[[#This Row],[ClayMovieId]]),"",_xlfn.XLOOKUP(predictions[[#This Row],[ClayMovieId]],drafts.movies[id],drafts.movies[movie_title]))</f>
        <v/>
      </c>
      <c r="L1218" t="b" cm="1">
        <f t="array" ref="L12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8" s="7" t="str" cm="1">
        <f t="array" ref="M12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8" t="b" cm="1">
        <f t="array" ref="N12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8" t="b" cm="1">
        <f t="array" ref="O12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8" s="7">
        <f>IF(predictions[[#This Row],[ClayInMemCorrectPrediction]],1,0)</f>
        <v>0</v>
      </c>
      <c r="Q1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8" s="7">
        <f>COUNTIFS(predictions[DraftId],predictions[[#This Row],[DraftId]],predictions[ClayCorrectPrediction],TRUE)</f>
        <v>0</v>
      </c>
      <c r="S1218" s="7" cm="1">
        <f t="array" ref="S12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8" t="s">
        <v>2622</v>
      </c>
      <c r="U1218" t="str">
        <f>IF(ISBLANK(predictions[[#This Row],[RyanMovieId]]),"",_xlfn.XLOOKUP(predictions[[#This Row],[RyanMovieId]],drafts.movies[id],drafts.movies[movie_title]))</f>
        <v>Schindler's List</v>
      </c>
      <c r="V1218" t="b" cm="1">
        <f t="array" ref="V12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8" s="7" cm="1">
        <f t="array" ref="W12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18" t="b" cm="1">
        <f t="array" ref="X12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8" t="b" cm="1">
        <f t="array" ref="Y12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8" s="7">
        <f>IF(predictions[[#This Row],[RyanInMemCorrectPrediction]],1,0)</f>
        <v>0</v>
      </c>
      <c r="AA1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8" s="7">
        <f>COUNTIFS(predictions[DraftId],predictions[[#This Row],[DraftId]],predictions[RyanCorrectPrediction],TRUE)</f>
        <v>8</v>
      </c>
      <c r="AC1218" s="7" cm="1">
        <f t="array" ref="AC12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8" s="7" t="str" cm="1">
        <f t="array" ref="AD12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9" spans="1:30" x14ac:dyDescent="0.25">
      <c r="A1219" s="7">
        <f>ROW()</f>
        <v>1219</v>
      </c>
      <c r="B1219" s="14" t="b">
        <f>predictions[[#This Row],[Row]]=_xlfn.MINIFS(predictions[Row],predictions[DraftId],predictions[[#This Row],[DraftId]])</f>
        <v>0</v>
      </c>
      <c r="C1219" t="str">
        <f>_xlfn.XLOOKUP(predictions[[#This Row],[draft_part_id]],draft_parts[Id],draft_parts[DraftId])</f>
        <v>a5aae4d9-2ec3-4fae-a77a-a863f2c718f8</v>
      </c>
      <c r="D1219" t="s">
        <v>20429</v>
      </c>
      <c r="E1219" t="str">
        <f>IFERROR(_xlfn.XLOOKUP(predictions[[#This Row],[DraftId]],drafts[id],drafts[title]),"")</f>
        <v>Steven Spielberg Super Draft</v>
      </c>
      <c r="F1219" s="7" t="s">
        <v>17384</v>
      </c>
      <c r="G1219" s="7">
        <v>4</v>
      </c>
      <c r="H1219" s="7">
        <v>6</v>
      </c>
      <c r="I1219" s="10">
        <f>_xlfn.XLOOKUP(predictions[[#This Row],[draft_part_id]],drafts_releases[PartId],drafts_releases[ReleaseDate])</f>
        <v>44957</v>
      </c>
      <c r="K1219" t="str">
        <f>IF(ISBLANK(predictions[[#This Row],[ClayMovieId]]),"",_xlfn.XLOOKUP(predictions[[#This Row],[ClayMovieId]],drafts.movies[id],drafts.movies[movie_title]))</f>
        <v/>
      </c>
      <c r="L1219" t="b" cm="1">
        <f t="array" ref="L12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9" s="7" t="str" cm="1">
        <f t="array" ref="M12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9" t="b" cm="1">
        <f t="array" ref="N12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9" t="b" cm="1">
        <f t="array" ref="O12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9" s="7">
        <f>IF(predictions[[#This Row],[ClayInMemCorrectPrediction]],1,0)</f>
        <v>0</v>
      </c>
      <c r="Q1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9" s="7">
        <f>COUNTIFS(predictions[DraftId],predictions[[#This Row],[DraftId]],predictions[ClayCorrectPrediction],TRUE)</f>
        <v>0</v>
      </c>
      <c r="S1219" s="7" cm="1">
        <f t="array" ref="S12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9" t="s">
        <v>2760</v>
      </c>
      <c r="U1219" t="str">
        <f>IF(ISBLANK(predictions[[#This Row],[RyanMovieId]]),"",_xlfn.XLOOKUP(predictions[[#This Row],[RyanMovieId]],drafts.movies[id],drafts.movies[movie_title]))</f>
        <v>Lincoln</v>
      </c>
      <c r="V1219" t="b" cm="1">
        <f t="array" ref="V12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9" s="7" cm="1">
        <f t="array" ref="W12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219" t="b" cm="1">
        <f t="array" ref="X12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9" t="b" cm="1">
        <f t="array" ref="Y12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9" s="7">
        <f>IF(predictions[[#This Row],[RyanInMemCorrectPrediction]],1,0)</f>
        <v>0</v>
      </c>
      <c r="AA1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9" s="7">
        <f>COUNTIFS(predictions[DraftId],predictions[[#This Row],[DraftId]],predictions[RyanCorrectPrediction],TRUE)</f>
        <v>8</v>
      </c>
      <c r="AC1219" s="7" cm="1">
        <f t="array" ref="AC12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9" s="7" t="str" cm="1">
        <f t="array" ref="AD12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0" spans="1:30" x14ac:dyDescent="0.25">
      <c r="A1220" s="7">
        <f>ROW()</f>
        <v>1220</v>
      </c>
      <c r="B1220" s="14" t="b">
        <f>predictions[[#This Row],[Row]]=_xlfn.MINIFS(predictions[Row],predictions[DraftId],predictions[[#This Row],[DraftId]])</f>
        <v>0</v>
      </c>
      <c r="C1220" t="str">
        <f>_xlfn.XLOOKUP(predictions[[#This Row],[draft_part_id]],draft_parts[Id],draft_parts[DraftId])</f>
        <v>a5aae4d9-2ec3-4fae-a77a-a863f2c718f8</v>
      </c>
      <c r="D1220" t="s">
        <v>20429</v>
      </c>
      <c r="E1220" t="str">
        <f>IFERROR(_xlfn.XLOOKUP(predictions[[#This Row],[DraftId]],drafts[id],drafts[title]),"")</f>
        <v>Steven Spielberg Super Draft</v>
      </c>
      <c r="F1220" s="7" t="s">
        <v>17384</v>
      </c>
      <c r="G1220" s="7">
        <v>3</v>
      </c>
      <c r="H1220" s="7">
        <v>6</v>
      </c>
      <c r="I1220" s="10">
        <f>_xlfn.XLOOKUP(predictions[[#This Row],[draft_part_id]],drafts_releases[PartId],drafts_releases[ReleaseDate])</f>
        <v>44957</v>
      </c>
      <c r="K1220" t="str">
        <f>IF(ISBLANK(predictions[[#This Row],[ClayMovieId]]),"",_xlfn.XLOOKUP(predictions[[#This Row],[ClayMovieId]],drafts.movies[id],drafts.movies[movie_title]))</f>
        <v/>
      </c>
      <c r="L1220" t="b" cm="1">
        <f t="array" ref="L12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0" s="7" t="str" cm="1">
        <f t="array" ref="M12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0" t="b" cm="1">
        <f t="array" ref="N12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0" t="b" cm="1">
        <f t="array" ref="O12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0" s="7">
        <f>IF(predictions[[#This Row],[ClayInMemCorrectPrediction]],1,0)</f>
        <v>0</v>
      </c>
      <c r="Q1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0" s="7">
        <f>COUNTIFS(predictions[DraftId],predictions[[#This Row],[DraftId]],predictions[ClayCorrectPrediction],TRUE)</f>
        <v>0</v>
      </c>
      <c r="S1220" s="7" cm="1">
        <f t="array" ref="S12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20" t="s">
        <v>3904</v>
      </c>
      <c r="U1220" t="str">
        <f>IF(ISBLANK(predictions[[#This Row],[RyanMovieId]]),"",_xlfn.XLOOKUP(predictions[[#This Row],[RyanMovieId]],drafts.movies[id],drafts.movies[movie_title]))</f>
        <v>Raiders of the Lost Ark</v>
      </c>
      <c r="V1220" t="b" cm="1">
        <f t="array" ref="V12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0" s="7" cm="1">
        <f t="array" ref="W12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20" t="b" cm="1">
        <f t="array" ref="X12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0" t="b" cm="1">
        <f t="array" ref="Y12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0" s="7">
        <f>IF(predictions[[#This Row],[RyanInMemCorrectPrediction]],1,0)</f>
        <v>0</v>
      </c>
      <c r="AA1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0" s="7">
        <f>COUNTIFS(predictions[DraftId],predictions[[#This Row],[DraftId]],predictions[RyanCorrectPrediction],TRUE)</f>
        <v>8</v>
      </c>
      <c r="AC1220" s="7" cm="1">
        <f t="array" ref="AC12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20" s="7" t="str" cm="1">
        <f t="array" ref="AD12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1" spans="1:30" x14ac:dyDescent="0.25">
      <c r="A1221" s="7">
        <f>ROW()</f>
        <v>1221</v>
      </c>
      <c r="B1221" s="14" t="b">
        <f>predictions[[#This Row],[Row]]=_xlfn.MINIFS(predictions[Row],predictions[DraftId],predictions[[#This Row],[DraftId]])</f>
        <v>0</v>
      </c>
      <c r="C1221" t="str">
        <f>_xlfn.XLOOKUP(predictions[[#This Row],[draft_part_id]],draft_parts[Id],draft_parts[DraftId])</f>
        <v>a5aae4d9-2ec3-4fae-a77a-a863f2c718f8</v>
      </c>
      <c r="D1221" t="s">
        <v>20429</v>
      </c>
      <c r="E1221" t="str">
        <f>IFERROR(_xlfn.XLOOKUP(predictions[[#This Row],[DraftId]],drafts[id],drafts[title]),"")</f>
        <v>Steven Spielberg Super Draft</v>
      </c>
      <c r="F1221" s="7" t="s">
        <v>17384</v>
      </c>
      <c r="G1221" s="7">
        <v>2</v>
      </c>
      <c r="H1221" s="7">
        <v>6</v>
      </c>
      <c r="I1221" s="10">
        <f>_xlfn.XLOOKUP(predictions[[#This Row],[draft_part_id]],drafts_releases[PartId],drafts_releases[ReleaseDate])</f>
        <v>44957</v>
      </c>
      <c r="K1221" t="str">
        <f>IF(ISBLANK(predictions[[#This Row],[ClayMovieId]]),"",_xlfn.XLOOKUP(predictions[[#This Row],[ClayMovieId]],drafts.movies[id],drafts.movies[movie_title]))</f>
        <v/>
      </c>
      <c r="L1221" t="b" cm="1">
        <f t="array" ref="L12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1" s="7" t="str" cm="1">
        <f t="array" ref="M12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1" t="b" cm="1">
        <f t="array" ref="N12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1" t="b" cm="1">
        <f t="array" ref="O12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1" s="7">
        <f>IF(predictions[[#This Row],[ClayInMemCorrectPrediction]],1,0)</f>
        <v>0</v>
      </c>
      <c r="Q1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1" s="7">
        <f>COUNTIFS(predictions[DraftId],predictions[[#This Row],[DraftId]],predictions[ClayCorrectPrediction],TRUE)</f>
        <v>0</v>
      </c>
      <c r="S1221" s="7" cm="1">
        <f t="array" ref="S12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21" t="s">
        <v>7371</v>
      </c>
      <c r="U1221" t="str">
        <f>IF(ISBLANK(predictions[[#This Row],[RyanMovieId]]),"",_xlfn.XLOOKUP(predictions[[#This Row],[RyanMovieId]],drafts.movies[id],drafts.movies[movie_title]))</f>
        <v>E.T. the Extra-Terrestrial</v>
      </c>
      <c r="V1221" t="b" cm="1">
        <f t="array" ref="V12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1" s="7" cm="1">
        <f t="array" ref="W12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21" t="b" cm="1">
        <f t="array" ref="X12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1" t="b" cm="1">
        <f t="array" ref="Y12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1" s="7">
        <f>IF(predictions[[#This Row],[RyanInMemCorrectPrediction]],1,0)</f>
        <v>1</v>
      </c>
      <c r="AA1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1" s="7">
        <f>COUNTIFS(predictions[DraftId],predictions[[#This Row],[DraftId]],predictions[RyanCorrectPrediction],TRUE)</f>
        <v>8</v>
      </c>
      <c r="AC1221" s="7" cm="1">
        <f t="array" ref="AC12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21" s="7" t="str" cm="1">
        <f t="array" ref="AD12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2" spans="1:30" x14ac:dyDescent="0.25">
      <c r="A1222" s="7">
        <f>ROW()</f>
        <v>1222</v>
      </c>
      <c r="B1222" s="14" t="b">
        <f>predictions[[#This Row],[Row]]=_xlfn.MINIFS(predictions[Row],predictions[DraftId],predictions[[#This Row],[DraftId]])</f>
        <v>0</v>
      </c>
      <c r="C1222" t="str">
        <f>_xlfn.XLOOKUP(predictions[[#This Row],[draft_part_id]],draft_parts[Id],draft_parts[DraftId])</f>
        <v>a5aae4d9-2ec3-4fae-a77a-a863f2c718f8</v>
      </c>
      <c r="D1222" t="s">
        <v>20429</v>
      </c>
      <c r="E1222" t="str">
        <f>IFERROR(_xlfn.XLOOKUP(predictions[[#This Row],[DraftId]],drafts[id],drafts[title]),"")</f>
        <v>Steven Spielberg Super Draft</v>
      </c>
      <c r="F1222" s="7" t="s">
        <v>17384</v>
      </c>
      <c r="G1222" s="7">
        <v>1</v>
      </c>
      <c r="H1222" s="7">
        <v>6</v>
      </c>
      <c r="I1222" s="10">
        <f>_xlfn.XLOOKUP(predictions[[#This Row],[draft_part_id]],drafts_releases[PartId],drafts_releases[ReleaseDate])</f>
        <v>44957</v>
      </c>
      <c r="K1222" t="str">
        <f>IF(ISBLANK(predictions[[#This Row],[ClayMovieId]]),"",_xlfn.XLOOKUP(predictions[[#This Row],[ClayMovieId]],drafts.movies[id],drafts.movies[movie_title]))</f>
        <v/>
      </c>
      <c r="L1222" t="b" cm="1">
        <f t="array" ref="L12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2" s="7" t="str" cm="1">
        <f t="array" ref="M12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2" t="b" cm="1">
        <f t="array" ref="N12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2" t="b" cm="1">
        <f t="array" ref="O12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2" s="7">
        <f>IF(predictions[[#This Row],[ClayInMemCorrectPrediction]],1,0)</f>
        <v>0</v>
      </c>
      <c r="Q1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2" s="7">
        <f>COUNTIFS(predictions[DraftId],predictions[[#This Row],[DraftId]],predictions[ClayCorrectPrediction],TRUE)</f>
        <v>0</v>
      </c>
      <c r="S1222" s="7" cm="1">
        <f t="array" ref="S12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22" t="s">
        <v>5148</v>
      </c>
      <c r="U1222" t="str">
        <f>IF(ISBLANK(predictions[[#This Row],[RyanMovieId]]),"",_xlfn.XLOOKUP(predictions[[#This Row],[RyanMovieId]],drafts.movies[id],drafts.movies[movie_title]))</f>
        <v>Jaws</v>
      </c>
      <c r="V1222" t="b" cm="1">
        <f t="array" ref="V12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2" s="7" cm="1">
        <f t="array" ref="W12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22" t="b" cm="1">
        <f t="array" ref="X12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2" t="b" cm="1">
        <f t="array" ref="Y12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2" s="7">
        <f>IF(predictions[[#This Row],[RyanInMemCorrectPrediction]],1,0)</f>
        <v>1</v>
      </c>
      <c r="AA1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2" s="7">
        <f>COUNTIFS(predictions[DraftId],predictions[[#This Row],[DraftId]],predictions[RyanCorrectPrediction],TRUE)</f>
        <v>8</v>
      </c>
      <c r="AC1222" s="7" cm="1">
        <f t="array" ref="AC12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22" s="7" t="str" cm="1">
        <f t="array" ref="AD12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3" spans="1:30" x14ac:dyDescent="0.25">
      <c r="A1223" s="7">
        <f>ROW()</f>
        <v>1223</v>
      </c>
      <c r="B1223" s="14" t="b">
        <f>predictions[[#This Row],[Row]]=_xlfn.MINIFS(predictions[Row],predictions[DraftId],predictions[[#This Row],[DraftId]])</f>
        <v>1</v>
      </c>
      <c r="C1223" t="str">
        <f>_xlfn.XLOOKUP(predictions[[#This Row],[draft_part_id]],draft_parts[Id],draft_parts[DraftId])</f>
        <v>138c61c1-b50e-4541-b232-0f3690b9f864</v>
      </c>
      <c r="D1223" t="s">
        <v>20031</v>
      </c>
      <c r="E1223" t="str">
        <f>IFERROR(_xlfn.XLOOKUP(predictions[[#This Row],[DraftId]],drafts[id],drafts[title]),"")</f>
        <v>Obsession Thrillers</v>
      </c>
      <c r="H1223" s="7">
        <v>6</v>
      </c>
      <c r="I1223" s="10">
        <f>_xlfn.XLOOKUP(predictions[[#This Row],[draft_part_id]],drafts_releases[PartId],drafts_releases[ReleaseDate])</f>
        <v>44970</v>
      </c>
      <c r="J1223" t="s">
        <v>5240</v>
      </c>
      <c r="K1223" t="str">
        <f>IF(ISBLANK(predictions[[#This Row],[ClayMovieId]]),"",_xlfn.XLOOKUP(predictions[[#This Row],[ClayMovieId]],drafts.movies[id],drafts.movies[movie_title]))</f>
        <v>Notes on a Scandal</v>
      </c>
      <c r="L1223" t="b" cm="1">
        <f t="array" ref="L12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3" s="7" cm="1">
        <f t="array" ref="M12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23" t="b" cm="1">
        <f t="array" ref="N12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23" t="b" cm="1">
        <f t="array" ref="O12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23" s="7">
        <f>IF(predictions[[#This Row],[ClayInMemCorrectPrediction]],1,0)</f>
        <v>1</v>
      </c>
      <c r="Q1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3" s="7">
        <f>COUNTIFS(predictions[DraftId],predictions[[#This Row],[DraftId]],predictions[ClayCorrectPrediction],TRUE)</f>
        <v>3</v>
      </c>
      <c r="S1223" s="7" cm="1">
        <f t="array" ref="S12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3" t="s">
        <v>5240</v>
      </c>
      <c r="U1223" t="str">
        <f>IF(ISBLANK(predictions[[#This Row],[RyanMovieId]]),"",_xlfn.XLOOKUP(predictions[[#This Row],[RyanMovieId]],drafts.movies[id],drafts.movies[movie_title]))</f>
        <v>Notes on a Scandal</v>
      </c>
      <c r="V1223" t="b" cm="1">
        <f t="array" ref="V12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3" s="7" cm="1">
        <f t="array" ref="W12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23" t="b" cm="1">
        <f t="array" ref="X12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3" t="b" cm="1">
        <f t="array" ref="Y12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3" s="7">
        <f>IF(predictions[[#This Row],[RyanInMemCorrectPrediction]],1,0)</f>
        <v>1</v>
      </c>
      <c r="AA1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3" s="7">
        <f>COUNTIFS(predictions[DraftId],predictions[[#This Row],[DraftId]],predictions[RyanCorrectPrediction],TRUE)</f>
        <v>2</v>
      </c>
      <c r="AC1223" s="7" cm="1">
        <f t="array" ref="AC12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3" s="7" t="str" cm="1">
        <f t="array" ref="AD12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4" spans="1:30" x14ac:dyDescent="0.25">
      <c r="A1224" s="7">
        <f>ROW()</f>
        <v>1224</v>
      </c>
      <c r="B1224" s="14" t="b">
        <f>predictions[[#This Row],[Row]]=_xlfn.MINIFS(predictions[Row],predictions[DraftId],predictions[[#This Row],[DraftId]])</f>
        <v>0</v>
      </c>
      <c r="C1224" t="str">
        <f>_xlfn.XLOOKUP(predictions[[#This Row],[draft_part_id]],draft_parts[Id],draft_parts[DraftId])</f>
        <v>138c61c1-b50e-4541-b232-0f3690b9f864</v>
      </c>
      <c r="D1224" t="s">
        <v>20031</v>
      </c>
      <c r="E1224" t="str">
        <f>IFERROR(_xlfn.XLOOKUP(predictions[[#This Row],[DraftId]],drafts[id],drafts[title]),"")</f>
        <v>Obsession Thrillers</v>
      </c>
      <c r="H1224" s="7">
        <v>6</v>
      </c>
      <c r="I1224" s="10">
        <f>_xlfn.XLOOKUP(predictions[[#This Row],[draft_part_id]],drafts_releases[PartId],drafts_releases[ReleaseDate])</f>
        <v>44970</v>
      </c>
      <c r="J1224" t="s">
        <v>1589</v>
      </c>
      <c r="K1224" t="str">
        <f>IF(ISBLANK(predictions[[#This Row],[ClayMovieId]]),"",_xlfn.XLOOKUP(predictions[[#This Row],[ClayMovieId]],drafts.movies[id],drafts.movies[movie_title]))</f>
        <v>The Roommate</v>
      </c>
      <c r="L1224" t="b" cm="1">
        <f t="array" ref="L12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4" s="7" cm="1">
        <f t="array" ref="M12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24" t="b" cm="1">
        <f t="array" ref="N12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24" t="b" cm="1">
        <f t="array" ref="O12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24" s="7">
        <f>IF(predictions[[#This Row],[ClayInMemCorrectPrediction]],1,0)</f>
        <v>1</v>
      </c>
      <c r="Q1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4" s="7">
        <f>COUNTIFS(predictions[DraftId],predictions[[#This Row],[DraftId]],predictions[ClayCorrectPrediction],TRUE)</f>
        <v>3</v>
      </c>
      <c r="S1224" s="7" cm="1">
        <f t="array" ref="S12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4" t="s">
        <v>5315</v>
      </c>
      <c r="U1224" t="str">
        <f>IF(ISBLANK(predictions[[#This Row],[RyanMovieId]]),"",_xlfn.XLOOKUP(predictions[[#This Row],[RyanMovieId]],drafts.movies[id],drafts.movies[movie_title]))</f>
        <v>Fear</v>
      </c>
      <c r="V1224" t="b" cm="1">
        <f t="array" ref="V12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4" s="7" cm="1">
        <f t="array" ref="W12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24" t="b" cm="1">
        <f t="array" ref="X12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4" t="b" cm="1">
        <f t="array" ref="Y12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4" s="7">
        <f>IF(predictions[[#This Row],[RyanInMemCorrectPrediction]],1,0)</f>
        <v>1</v>
      </c>
      <c r="AA1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4" s="7">
        <f>COUNTIFS(predictions[DraftId],predictions[[#This Row],[DraftId]],predictions[RyanCorrectPrediction],TRUE)</f>
        <v>2</v>
      </c>
      <c r="AC1224" s="7" cm="1">
        <f t="array" ref="AC12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4" s="7" t="str" cm="1">
        <f t="array" ref="AD12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5" spans="1:30" x14ac:dyDescent="0.25">
      <c r="A1225" s="7">
        <f>ROW()</f>
        <v>1225</v>
      </c>
      <c r="B1225" s="14" t="b">
        <f>predictions[[#This Row],[Row]]=_xlfn.MINIFS(predictions[Row],predictions[DraftId],predictions[[#This Row],[DraftId]])</f>
        <v>0</v>
      </c>
      <c r="C1225" t="str">
        <f>_xlfn.XLOOKUP(predictions[[#This Row],[draft_part_id]],draft_parts[Id],draft_parts[DraftId])</f>
        <v>138c61c1-b50e-4541-b232-0f3690b9f864</v>
      </c>
      <c r="D1225" t="s">
        <v>20031</v>
      </c>
      <c r="E1225" t="str">
        <f>IFERROR(_xlfn.XLOOKUP(predictions[[#This Row],[DraftId]],drafts[id],drafts[title]),"")</f>
        <v>Obsession Thrillers</v>
      </c>
      <c r="H1225" s="7">
        <v>6</v>
      </c>
      <c r="I1225" s="10">
        <f>_xlfn.XLOOKUP(predictions[[#This Row],[draft_part_id]],drafts_releases[PartId],drafts_releases[ReleaseDate])</f>
        <v>44970</v>
      </c>
      <c r="J1225" t="s">
        <v>1886</v>
      </c>
      <c r="K1225" t="str">
        <f>IF(ISBLANK(predictions[[#This Row],[ClayMovieId]]),"",_xlfn.XLOOKUP(predictions[[#This Row],[ClayMovieId]],drafts.movies[id],drafts.movies[movie_title]))</f>
        <v>Unlawful Entry</v>
      </c>
      <c r="L1225" t="b" cm="1">
        <f t="array" ref="L12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5" s="7" cm="1">
        <f t="array" ref="M12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25" t="b" cm="1">
        <f t="array" ref="N12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25" t="b" cm="1">
        <f t="array" ref="O12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25" s="7">
        <f>IF(predictions[[#This Row],[ClayInMemCorrectPrediction]],1,0)</f>
        <v>1</v>
      </c>
      <c r="Q1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5" s="7">
        <f>COUNTIFS(predictions[DraftId],predictions[[#This Row],[DraftId]],predictions[ClayCorrectPrediction],TRUE)</f>
        <v>3</v>
      </c>
      <c r="S1225" s="7" cm="1">
        <f t="array" ref="S12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5" t="s">
        <v>2087</v>
      </c>
      <c r="U1225" t="str">
        <f>IF(ISBLANK(predictions[[#This Row],[RyanMovieId]]),"",_xlfn.XLOOKUP(predictions[[#This Row],[RyanMovieId]],drafts.movies[id],drafts.movies[movie_title]))</f>
        <v>Misery</v>
      </c>
      <c r="V1225" t="b" cm="1">
        <f t="array" ref="V12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5" s="7" t="str" cm="1">
        <f t="array" ref="W12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5" t="b" cm="1">
        <f t="array" ref="X12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5" t="b" cm="1">
        <f t="array" ref="Y12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5" s="7">
        <f>IF(predictions[[#This Row],[RyanInMemCorrectPrediction]],1,0)</f>
        <v>0</v>
      </c>
      <c r="AA1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5" s="7">
        <f>COUNTIFS(predictions[DraftId],predictions[[#This Row],[DraftId]],predictions[RyanCorrectPrediction],TRUE)</f>
        <v>2</v>
      </c>
      <c r="AC1225" s="7" cm="1">
        <f t="array" ref="AC12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5" s="7" t="str" cm="1">
        <f t="array" ref="AD12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6" spans="1:30" x14ac:dyDescent="0.25">
      <c r="A1226" s="7">
        <f>ROW()</f>
        <v>1226</v>
      </c>
      <c r="B1226" s="14" t="b">
        <f>predictions[[#This Row],[Row]]=_xlfn.MINIFS(predictions[Row],predictions[DraftId],predictions[[#This Row],[DraftId]])</f>
        <v>0</v>
      </c>
      <c r="C1226" t="str">
        <f>_xlfn.XLOOKUP(predictions[[#This Row],[draft_part_id]],draft_parts[Id],draft_parts[DraftId])</f>
        <v>138c61c1-b50e-4541-b232-0f3690b9f864</v>
      </c>
      <c r="D1226" t="s">
        <v>20031</v>
      </c>
      <c r="E1226" t="str">
        <f>IFERROR(_xlfn.XLOOKUP(predictions[[#This Row],[DraftId]],drafts[id],drafts[title]),"")</f>
        <v>Obsession Thrillers</v>
      </c>
      <c r="H1226" s="7">
        <v>6</v>
      </c>
      <c r="I1226" s="10">
        <f>_xlfn.XLOOKUP(predictions[[#This Row],[draft_part_id]],drafts_releases[PartId],drafts_releases[ReleaseDate])</f>
        <v>44970</v>
      </c>
      <c r="J1226" t="s">
        <v>6880</v>
      </c>
      <c r="K1226" t="str">
        <f>IF(ISBLANK(predictions[[#This Row],[ClayMovieId]]),"",_xlfn.XLOOKUP(predictions[[#This Row],[ClayMovieId]],drafts.movies[id],drafts.movies[movie_title]))</f>
        <v>The Talented Mr. Ripley</v>
      </c>
      <c r="L1226" t="b" cm="1">
        <f t="array" ref="L12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6" s="7" t="str" cm="1">
        <f t="array" ref="M12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6" t="b" cm="1">
        <f t="array" ref="N12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6" t="b" cm="1">
        <f t="array" ref="O12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6" s="7">
        <f>IF(predictions[[#This Row],[ClayInMemCorrectPrediction]],1,0)</f>
        <v>0</v>
      </c>
      <c r="Q1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6" s="7">
        <f>COUNTIFS(predictions[DraftId],predictions[[#This Row],[DraftId]],predictions[ClayCorrectPrediction],TRUE)</f>
        <v>3</v>
      </c>
      <c r="S1226" s="7" cm="1">
        <f t="array" ref="S12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6" t="s">
        <v>7630</v>
      </c>
      <c r="U1226" t="str">
        <f>IF(ISBLANK(predictions[[#This Row],[RyanMovieId]]),"",_xlfn.XLOOKUP(predictions[[#This Row],[RyanMovieId]],drafts.movies[id],drafts.movies[movie_title]))</f>
        <v>Cape Fear</v>
      </c>
      <c r="V1226" t="b" cm="1">
        <f t="array" ref="V12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6" s="7" t="str" cm="1">
        <f t="array" ref="W12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6" t="b" cm="1">
        <f t="array" ref="X12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6" t="b" cm="1">
        <f t="array" ref="Y12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6" s="7">
        <f>IF(predictions[[#This Row],[RyanInMemCorrectPrediction]],1,0)</f>
        <v>0</v>
      </c>
      <c r="AA1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6" s="7">
        <f>COUNTIFS(predictions[DraftId],predictions[[#This Row],[DraftId]],predictions[RyanCorrectPrediction],TRUE)</f>
        <v>2</v>
      </c>
      <c r="AC1226" s="7" cm="1">
        <f t="array" ref="AC12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6" s="7" t="str" cm="1">
        <f t="array" ref="AD12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7" spans="1:30" x14ac:dyDescent="0.25">
      <c r="A1227" s="7">
        <f>ROW()</f>
        <v>1227</v>
      </c>
      <c r="B1227" s="14" t="b">
        <f>predictions[[#This Row],[Row]]=_xlfn.MINIFS(predictions[Row],predictions[DraftId],predictions[[#This Row],[DraftId]])</f>
        <v>0</v>
      </c>
      <c r="C1227" t="str">
        <f>_xlfn.XLOOKUP(predictions[[#This Row],[draft_part_id]],draft_parts[Id],draft_parts[DraftId])</f>
        <v>138c61c1-b50e-4541-b232-0f3690b9f864</v>
      </c>
      <c r="D1227" t="s">
        <v>20031</v>
      </c>
      <c r="E1227" t="str">
        <f>IFERROR(_xlfn.XLOOKUP(predictions[[#This Row],[DraftId]],drafts[id],drafts[title]),"")</f>
        <v>Obsession Thrillers</v>
      </c>
      <c r="H1227" s="7">
        <v>6</v>
      </c>
      <c r="I1227" s="10">
        <f>_xlfn.XLOOKUP(predictions[[#This Row],[draft_part_id]],drafts_releases[PartId],drafts_releases[ReleaseDate])</f>
        <v>44970</v>
      </c>
      <c r="J1227" t="s">
        <v>4161</v>
      </c>
      <c r="K1227" t="str">
        <f>IF(ISBLANK(predictions[[#This Row],[ClayMovieId]]),"",_xlfn.XLOOKUP(predictions[[#This Row],[ClayMovieId]],drafts.movies[id],drafts.movies[movie_title]))</f>
        <v>The Prestige</v>
      </c>
      <c r="L1227" t="b" cm="1">
        <f t="array" ref="L12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7" s="7" t="str" cm="1">
        <f t="array" ref="M12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7" t="b" cm="1">
        <f t="array" ref="N12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7" t="b" cm="1">
        <f t="array" ref="O12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7" s="7">
        <f>IF(predictions[[#This Row],[ClayInMemCorrectPrediction]],1,0)</f>
        <v>0</v>
      </c>
      <c r="Q1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7" s="7">
        <f>COUNTIFS(predictions[DraftId],predictions[[#This Row],[DraftId]],predictions[ClayCorrectPrediction],TRUE)</f>
        <v>3</v>
      </c>
      <c r="S1227" s="7" cm="1">
        <f t="array" ref="S12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7" t="s">
        <v>3533</v>
      </c>
      <c r="U1227" t="str">
        <f>IF(ISBLANK(predictions[[#This Row],[RyanMovieId]]),"",_xlfn.XLOOKUP(predictions[[#This Row],[RyanMovieId]],drafts.movies[id],drafts.movies[movie_title]))</f>
        <v>Ingrid Goes West</v>
      </c>
      <c r="V1227" t="b" cm="1">
        <f t="array" ref="V12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7" s="7" t="str" cm="1">
        <f t="array" ref="W12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7" t="b" cm="1">
        <f t="array" ref="X12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7" t="b" cm="1">
        <f t="array" ref="Y12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7" s="7">
        <f>IF(predictions[[#This Row],[RyanInMemCorrectPrediction]],1,0)</f>
        <v>0</v>
      </c>
      <c r="AA1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7" s="7">
        <f>COUNTIFS(predictions[DraftId],predictions[[#This Row],[DraftId]],predictions[RyanCorrectPrediction],TRUE)</f>
        <v>2</v>
      </c>
      <c r="AC1227" s="7" cm="1">
        <f t="array" ref="AC12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7" s="7" t="str" cm="1">
        <f t="array" ref="AD12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8" spans="1:30" x14ac:dyDescent="0.25">
      <c r="A1228" s="7">
        <f>ROW()</f>
        <v>1228</v>
      </c>
      <c r="B1228" s="14" t="b">
        <f>predictions[[#This Row],[Row]]=_xlfn.MINIFS(predictions[Row],predictions[DraftId],predictions[[#This Row],[DraftId]])</f>
        <v>0</v>
      </c>
      <c r="C1228" t="str">
        <f>_xlfn.XLOOKUP(predictions[[#This Row],[draft_part_id]],draft_parts[Id],draft_parts[DraftId])</f>
        <v>138c61c1-b50e-4541-b232-0f3690b9f864</v>
      </c>
      <c r="D1228" t="s">
        <v>20031</v>
      </c>
      <c r="E1228" t="str">
        <f>IFERROR(_xlfn.XLOOKUP(predictions[[#This Row],[DraftId]],drafts[id],drafts[title]),"")</f>
        <v>Obsession Thrillers</v>
      </c>
      <c r="H1228" s="7">
        <v>6</v>
      </c>
      <c r="I1228" s="10">
        <f>_xlfn.XLOOKUP(predictions[[#This Row],[draft_part_id]],drafts_releases[PartId],drafts_releases[ReleaseDate])</f>
        <v>44970</v>
      </c>
      <c r="J1228" t="s">
        <v>18633</v>
      </c>
      <c r="K1228" t="str">
        <f>IF(ISBLANK(predictions[[#This Row],[ClayMovieId]]),"",_xlfn.XLOOKUP(predictions[[#This Row],[ClayMovieId]],drafts.movies[id],drafts.movies[movie_title]))</f>
        <v>Single White Female</v>
      </c>
      <c r="L1228" t="b" cm="1">
        <f t="array" ref="L12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8" s="7" t="str" cm="1">
        <f t="array" ref="M12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8" t="b" cm="1">
        <f t="array" ref="N12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8" t="b" cm="1">
        <f t="array" ref="O12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8" s="7">
        <f>IF(predictions[[#This Row],[ClayInMemCorrectPrediction]],1,0)</f>
        <v>0</v>
      </c>
      <c r="Q1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8" s="7">
        <f>COUNTIFS(predictions[DraftId],predictions[[#This Row],[DraftId]],predictions[ClayCorrectPrediction],TRUE)</f>
        <v>3</v>
      </c>
      <c r="S1228" s="7" cm="1">
        <f t="array" ref="S12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8" t="s">
        <v>6346</v>
      </c>
      <c r="U1228" t="str">
        <f>IF(ISBLANK(predictions[[#This Row],[RyanMovieId]]),"",_xlfn.XLOOKUP(predictions[[#This Row],[RyanMovieId]],drafts.movies[id],drafts.movies[movie_title]))</f>
        <v>The Collector</v>
      </c>
      <c r="V1228" t="b" cm="1">
        <f t="array" ref="V12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8" s="7" t="str" cm="1">
        <f t="array" ref="W12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8" t="b" cm="1">
        <f t="array" ref="X12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8" t="b" cm="1">
        <f t="array" ref="Y12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8" s="7">
        <f>IF(predictions[[#This Row],[RyanInMemCorrectPrediction]],1,0)</f>
        <v>0</v>
      </c>
      <c r="AA1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8" s="7">
        <f>COUNTIFS(predictions[DraftId],predictions[[#This Row],[DraftId]],predictions[RyanCorrectPrediction],TRUE)</f>
        <v>2</v>
      </c>
      <c r="AC1228" s="7" cm="1">
        <f t="array" ref="AC12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8" s="7" t="str" cm="1">
        <f t="array" ref="AD12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9" spans="1:30" x14ac:dyDescent="0.25">
      <c r="A1229" s="7">
        <f>ROW()</f>
        <v>1229</v>
      </c>
      <c r="B1229" s="14" t="b">
        <f>predictions[[#This Row],[Row]]=_xlfn.MINIFS(predictions[Row],predictions[DraftId],predictions[[#This Row],[DraftId]])</f>
        <v>0</v>
      </c>
      <c r="C1229" t="str">
        <f>_xlfn.XLOOKUP(predictions[[#This Row],[draft_part_id]],draft_parts[Id],draft_parts[DraftId])</f>
        <v>138c61c1-b50e-4541-b232-0f3690b9f864</v>
      </c>
      <c r="D1229" t="s">
        <v>20031</v>
      </c>
      <c r="E1229" t="str">
        <f>IFERROR(_xlfn.XLOOKUP(predictions[[#This Row],[DraftId]],drafts[id],drafts[title]),"")</f>
        <v>Obsession Thrillers</v>
      </c>
      <c r="H1229" s="7">
        <v>6</v>
      </c>
      <c r="I1229" s="10">
        <f>_xlfn.XLOOKUP(predictions[[#This Row],[draft_part_id]],drafts_releases[PartId],drafts_releases[ReleaseDate])</f>
        <v>44970</v>
      </c>
      <c r="J1229" t="s">
        <v>18636</v>
      </c>
      <c r="K1229" t="str">
        <f>IF(ISBLANK(predictions[[#This Row],[ClayMovieId]]),"",_xlfn.XLOOKUP(predictions[[#This Row],[ClayMovieId]],drafts.movies[id],drafts.movies[movie_title]))</f>
        <v>Swimfan</v>
      </c>
      <c r="L1229" t="b" cm="1">
        <f t="array" ref="L12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9" s="7" t="str" cm="1">
        <f t="array" ref="M12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9" t="b" cm="1">
        <f t="array" ref="N12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9" t="b" cm="1">
        <f t="array" ref="O12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9" s="7">
        <f>IF(predictions[[#This Row],[ClayInMemCorrectPrediction]],1,0)</f>
        <v>0</v>
      </c>
      <c r="Q1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9" s="7">
        <f>COUNTIFS(predictions[DraftId],predictions[[#This Row],[DraftId]],predictions[ClayCorrectPrediction],TRUE)</f>
        <v>3</v>
      </c>
      <c r="S1229" s="7" cm="1">
        <f t="array" ref="S12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9" t="s">
        <v>18633</v>
      </c>
      <c r="U1229" t="str">
        <f>IF(ISBLANK(predictions[[#This Row],[RyanMovieId]]),"",_xlfn.XLOOKUP(predictions[[#This Row],[RyanMovieId]],drafts.movies[id],drafts.movies[movie_title]))</f>
        <v>Single White Female</v>
      </c>
      <c r="V1229" t="b" cm="1">
        <f t="array" ref="V12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9" s="7" t="str" cm="1">
        <f t="array" ref="W12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9" t="b" cm="1">
        <f t="array" ref="X12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9" t="b" cm="1">
        <f t="array" ref="Y12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9" s="7">
        <f>IF(predictions[[#This Row],[RyanInMemCorrectPrediction]],1,0)</f>
        <v>0</v>
      </c>
      <c r="AA1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9" s="7">
        <f>COUNTIFS(predictions[DraftId],predictions[[#This Row],[DraftId]],predictions[RyanCorrectPrediction],TRUE)</f>
        <v>2</v>
      </c>
      <c r="AC1229" s="7" cm="1">
        <f t="array" ref="AC12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9" s="7" t="str" cm="1">
        <f t="array" ref="AD12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0" spans="1:30" x14ac:dyDescent="0.25">
      <c r="A1230" s="7">
        <f>ROW()</f>
        <v>1230</v>
      </c>
      <c r="B1230" s="14" t="b">
        <f>predictions[[#This Row],[Row]]=_xlfn.MINIFS(predictions[Row],predictions[DraftId],predictions[[#This Row],[DraftId]])</f>
        <v>1</v>
      </c>
      <c r="C1230" t="str">
        <f>_xlfn.XLOOKUP(predictions[[#This Row],[draft_part_id]],draft_parts[Id],draft_parts[DraftId])</f>
        <v>db9d722a-619e-4257-b594-e6e79941eae9</v>
      </c>
      <c r="D1230" t="s">
        <v>20213</v>
      </c>
      <c r="E1230" t="str">
        <f>IFERROR(_xlfn.XLOOKUP(predictions[[#This Row],[DraftId]],drafts[id],drafts[title]),"")</f>
        <v>Chucky Super Draft</v>
      </c>
      <c r="F1230" s="7" t="s">
        <v>17384</v>
      </c>
      <c r="G1230" s="7">
        <v>8</v>
      </c>
      <c r="H1230" s="7">
        <v>6</v>
      </c>
      <c r="I1230" s="10">
        <f>_xlfn.XLOOKUP(predictions[[#This Row],[draft_part_id]],drafts_releases[PartId],drafts_releases[ReleaseDate])</f>
        <v>44977</v>
      </c>
      <c r="J1230" t="s">
        <v>3492</v>
      </c>
      <c r="K1230" t="str">
        <f>IF(ISBLANK(predictions[[#This Row],[ClayMovieId]]),"",_xlfn.XLOOKUP(predictions[[#This Row],[ClayMovieId]],drafts.movies[id],drafts.movies[movie_title]))</f>
        <v>Child's Play 3</v>
      </c>
      <c r="L1230" t="b" cm="1">
        <f t="array" ref="L12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0" s="7" cm="1">
        <f t="array" ref="M12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230" t="b" cm="1">
        <f t="array" ref="N12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0" t="b" cm="1">
        <f t="array" ref="O12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0" s="7">
        <f>IF(predictions[[#This Row],[ClayInMemCorrectPrediction]],1,0)</f>
        <v>1</v>
      </c>
      <c r="Q1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0" s="7">
        <f>COUNTIFS(predictions[DraftId],predictions[[#This Row],[DraftId]],predictions[ClayCorrectPrediction],TRUE)</f>
        <v>5</v>
      </c>
      <c r="S1230" s="7" cm="1">
        <f t="array" ref="S12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0" t="s">
        <v>3492</v>
      </c>
      <c r="U1230" t="str">
        <f>IF(ISBLANK(predictions[[#This Row],[RyanMovieId]]),"",_xlfn.XLOOKUP(predictions[[#This Row],[RyanMovieId]],drafts.movies[id],drafts.movies[movie_title]))</f>
        <v>Child's Play 3</v>
      </c>
      <c r="V1230" t="b" cm="1">
        <f t="array" ref="V12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0" s="7" cm="1">
        <f t="array" ref="W12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30" t="b" cm="1">
        <f t="array" ref="X12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30" t="b" cm="1">
        <f t="array" ref="Y12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30" s="7">
        <f>IF(predictions[[#This Row],[RyanInMemCorrectPrediction]],1,0)</f>
        <v>1</v>
      </c>
      <c r="AA1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0" s="7">
        <f>COUNTIFS(predictions[DraftId],predictions[[#This Row],[DraftId]],predictions[RyanCorrectPrediction],TRUE)</f>
        <v>1</v>
      </c>
      <c r="AC1230" s="7" cm="1">
        <f t="array" ref="AC12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0" s="7" t="str" cm="1">
        <f t="array" ref="AD12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1" spans="1:30" x14ac:dyDescent="0.25">
      <c r="A1231" s="7">
        <f>ROW()</f>
        <v>1231</v>
      </c>
      <c r="B1231" s="14" t="b">
        <f>predictions[[#This Row],[Row]]=_xlfn.MINIFS(predictions[Row],predictions[DraftId],predictions[[#This Row],[DraftId]])</f>
        <v>0</v>
      </c>
      <c r="C1231" t="str">
        <f>_xlfn.XLOOKUP(predictions[[#This Row],[draft_part_id]],draft_parts[Id],draft_parts[DraftId])</f>
        <v>db9d722a-619e-4257-b594-e6e79941eae9</v>
      </c>
      <c r="D1231" t="s">
        <v>20213</v>
      </c>
      <c r="E1231" t="str">
        <f>IFERROR(_xlfn.XLOOKUP(predictions[[#This Row],[DraftId]],drafts[id],drafts[title]),"")</f>
        <v>Chucky Super Draft</v>
      </c>
      <c r="F1231" s="7" t="s">
        <v>17384</v>
      </c>
      <c r="G1231" s="7">
        <v>7</v>
      </c>
      <c r="H1231" s="7">
        <v>6</v>
      </c>
      <c r="I1231" s="10">
        <f>_xlfn.XLOOKUP(predictions[[#This Row],[draft_part_id]],drafts_releases[PartId],drafts_releases[ReleaseDate])</f>
        <v>44977</v>
      </c>
      <c r="J1231" t="s">
        <v>2406</v>
      </c>
      <c r="K1231" t="str">
        <f>IF(ISBLANK(predictions[[#This Row],[ClayMovieId]]),"",_xlfn.XLOOKUP(predictions[[#This Row],[ClayMovieId]],drafts.movies[id],drafts.movies[movie_title]))</f>
        <v>Cult of Chucky</v>
      </c>
      <c r="L1231" t="b" cm="1">
        <f t="array" ref="L12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1" s="7" cm="1">
        <f t="array" ref="M12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31" t="b" cm="1">
        <f t="array" ref="N12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1" t="b" cm="1">
        <f t="array" ref="O12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1" s="7">
        <f>IF(predictions[[#This Row],[ClayInMemCorrectPrediction]],1,0)</f>
        <v>0</v>
      </c>
      <c r="Q1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1" s="7">
        <f>COUNTIFS(predictions[DraftId],predictions[[#This Row],[DraftId]],predictions[ClayCorrectPrediction],TRUE)</f>
        <v>5</v>
      </c>
      <c r="S1231" s="7" cm="1">
        <f t="array" ref="S12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1" t="s">
        <v>2925</v>
      </c>
      <c r="U1231" t="str">
        <f>IF(ISBLANK(predictions[[#This Row],[RyanMovieId]]),"",_xlfn.XLOOKUP(predictions[[#This Row],[RyanMovieId]],drafts.movies[id],drafts.movies[movie_title]))</f>
        <v>Child's Play</v>
      </c>
      <c r="V1231" t="b" cm="1">
        <f t="array" ref="V12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1" s="7" cm="1">
        <f t="array" ref="W12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31" t="b" cm="1">
        <f t="array" ref="X12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1" t="b" cm="1">
        <f t="array" ref="Y12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1" s="7">
        <f>IF(predictions[[#This Row],[RyanInMemCorrectPrediction]],1,0)</f>
        <v>0</v>
      </c>
      <c r="AA1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1" s="7">
        <f>COUNTIFS(predictions[DraftId],predictions[[#This Row],[DraftId]],predictions[RyanCorrectPrediction],TRUE)</f>
        <v>1</v>
      </c>
      <c r="AC1231" s="7" cm="1">
        <f t="array" ref="AC12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1" s="7" t="str" cm="1">
        <f t="array" ref="AD12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2" spans="1:30" x14ac:dyDescent="0.25">
      <c r="A1232" s="7">
        <f>ROW()</f>
        <v>1232</v>
      </c>
      <c r="B1232" s="14" t="b">
        <f>predictions[[#This Row],[Row]]=_xlfn.MINIFS(predictions[Row],predictions[DraftId],predictions[[#This Row],[DraftId]])</f>
        <v>0</v>
      </c>
      <c r="C1232" t="str">
        <f>_xlfn.XLOOKUP(predictions[[#This Row],[draft_part_id]],draft_parts[Id],draft_parts[DraftId])</f>
        <v>db9d722a-619e-4257-b594-e6e79941eae9</v>
      </c>
      <c r="D1232" t="s">
        <v>20213</v>
      </c>
      <c r="E1232" t="str">
        <f>IFERROR(_xlfn.XLOOKUP(predictions[[#This Row],[DraftId]],drafts[id],drafts[title]),"")</f>
        <v>Chucky Super Draft</v>
      </c>
      <c r="F1232" s="7" t="s">
        <v>17384</v>
      </c>
      <c r="G1232" s="7">
        <v>6</v>
      </c>
      <c r="H1232" s="7">
        <v>6</v>
      </c>
      <c r="I1232" s="10">
        <f>_xlfn.XLOOKUP(predictions[[#This Row],[draft_part_id]],drafts_releases[PartId],drafts_releases[ReleaseDate])</f>
        <v>44977</v>
      </c>
      <c r="J1232" t="s">
        <v>3824</v>
      </c>
      <c r="K1232" t="str">
        <f>IF(ISBLANK(predictions[[#This Row],[ClayMovieId]]),"",_xlfn.XLOOKUP(predictions[[#This Row],[ClayMovieId]],drafts.movies[id],drafts.movies[movie_title]))</f>
        <v>Child's Play</v>
      </c>
      <c r="L1232" t="b" cm="1">
        <f t="array" ref="L12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2" s="7" cm="1">
        <f t="array" ref="M12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32" t="b" cm="1">
        <f t="array" ref="N12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2" t="b" cm="1">
        <f t="array" ref="O12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2" s="7">
        <f>IF(predictions[[#This Row],[ClayInMemCorrectPrediction]],1,0)</f>
        <v>1</v>
      </c>
      <c r="Q1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2" s="7">
        <f>COUNTIFS(predictions[DraftId],predictions[[#This Row],[DraftId]],predictions[ClayCorrectPrediction],TRUE)</f>
        <v>5</v>
      </c>
      <c r="S1232" s="7" cm="1">
        <f t="array" ref="S12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2" t="s">
        <v>2406</v>
      </c>
      <c r="U1232" t="str">
        <f>IF(ISBLANK(predictions[[#This Row],[RyanMovieId]]),"",_xlfn.XLOOKUP(predictions[[#This Row],[RyanMovieId]],drafts.movies[id],drafts.movies[movie_title]))</f>
        <v>Cult of Chucky</v>
      </c>
      <c r="V1232" t="b" cm="1">
        <f t="array" ref="V12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2" s="7" cm="1">
        <f t="array" ref="W12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32" t="b" cm="1">
        <f t="array" ref="X12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2" t="b" cm="1">
        <f t="array" ref="Y12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2" s="7">
        <f>IF(predictions[[#This Row],[RyanInMemCorrectPrediction]],1,0)</f>
        <v>0</v>
      </c>
      <c r="AA1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2" s="7">
        <f>COUNTIFS(predictions[DraftId],predictions[[#This Row],[DraftId]],predictions[RyanCorrectPrediction],TRUE)</f>
        <v>1</v>
      </c>
      <c r="AC1232" s="7" cm="1">
        <f t="array" ref="AC12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2" s="7" t="str" cm="1">
        <f t="array" ref="AD12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3" spans="1:30" x14ac:dyDescent="0.25">
      <c r="A1233" s="7">
        <f>ROW()</f>
        <v>1233</v>
      </c>
      <c r="B1233" s="14" t="b">
        <f>predictions[[#This Row],[Row]]=_xlfn.MINIFS(predictions[Row],predictions[DraftId],predictions[[#This Row],[DraftId]])</f>
        <v>0</v>
      </c>
      <c r="C1233" t="str">
        <f>_xlfn.XLOOKUP(predictions[[#This Row],[draft_part_id]],draft_parts[Id],draft_parts[DraftId])</f>
        <v>db9d722a-619e-4257-b594-e6e79941eae9</v>
      </c>
      <c r="D1233" t="s">
        <v>20213</v>
      </c>
      <c r="E1233" t="str">
        <f>IFERROR(_xlfn.XLOOKUP(predictions[[#This Row],[DraftId]],drafts[id],drafts[title]),"")</f>
        <v>Chucky Super Draft</v>
      </c>
      <c r="F1233" s="7" t="s">
        <v>17384</v>
      </c>
      <c r="G1233" s="7">
        <v>5</v>
      </c>
      <c r="H1233" s="7">
        <v>6</v>
      </c>
      <c r="I1233" s="10">
        <f>_xlfn.XLOOKUP(predictions[[#This Row],[draft_part_id]],drafts_releases[PartId],drafts_releases[ReleaseDate])</f>
        <v>44977</v>
      </c>
      <c r="J1233" t="s">
        <v>8436</v>
      </c>
      <c r="K1233" t="str">
        <f>IF(ISBLANK(predictions[[#This Row],[ClayMovieId]]),"",_xlfn.XLOOKUP(predictions[[#This Row],[ClayMovieId]],drafts.movies[id],drafts.movies[movie_title]))</f>
        <v>Curse of Chucky</v>
      </c>
      <c r="L1233" t="b" cm="1">
        <f t="array" ref="L12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3" s="7" cm="1">
        <f t="array" ref="M12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33" t="b" cm="1">
        <f t="array" ref="N12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3" t="b" cm="1">
        <f t="array" ref="O12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3" s="7">
        <f>IF(predictions[[#This Row],[ClayInMemCorrectPrediction]],1,0)</f>
        <v>0</v>
      </c>
      <c r="Q1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3" s="7">
        <f>COUNTIFS(predictions[DraftId],predictions[[#This Row],[DraftId]],predictions[ClayCorrectPrediction],TRUE)</f>
        <v>5</v>
      </c>
      <c r="S1233" s="7" cm="1">
        <f t="array" ref="S12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3" t="s">
        <v>8436</v>
      </c>
      <c r="U1233" t="str">
        <f>IF(ISBLANK(predictions[[#This Row],[RyanMovieId]]),"",_xlfn.XLOOKUP(predictions[[#This Row],[RyanMovieId]],drafts.movies[id],drafts.movies[movie_title]))</f>
        <v>Curse of Chucky</v>
      </c>
      <c r="V1233" t="b" cm="1">
        <f t="array" ref="V12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3" s="7" cm="1">
        <f t="array" ref="W12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33" t="b" cm="1">
        <f t="array" ref="X12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3" t="b" cm="1">
        <f t="array" ref="Y12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3" s="7">
        <f>IF(predictions[[#This Row],[RyanInMemCorrectPrediction]],1,0)</f>
        <v>0</v>
      </c>
      <c r="AA1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3" s="7">
        <f>COUNTIFS(predictions[DraftId],predictions[[#This Row],[DraftId]],predictions[RyanCorrectPrediction],TRUE)</f>
        <v>1</v>
      </c>
      <c r="AC1233" s="7" cm="1">
        <f t="array" ref="AC12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3" s="7" t="str" cm="1">
        <f t="array" ref="AD12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4" spans="1:30" x14ac:dyDescent="0.25">
      <c r="A1234" s="7">
        <f>ROW()</f>
        <v>1234</v>
      </c>
      <c r="B1234" s="14" t="b">
        <f>predictions[[#This Row],[Row]]=_xlfn.MINIFS(predictions[Row],predictions[DraftId],predictions[[#This Row],[DraftId]])</f>
        <v>0</v>
      </c>
      <c r="C1234" t="str">
        <f>_xlfn.XLOOKUP(predictions[[#This Row],[draft_part_id]],draft_parts[Id],draft_parts[DraftId])</f>
        <v>db9d722a-619e-4257-b594-e6e79941eae9</v>
      </c>
      <c r="D1234" t="s">
        <v>20213</v>
      </c>
      <c r="E1234" t="str">
        <f>IFERROR(_xlfn.XLOOKUP(predictions[[#This Row],[DraftId]],drafts[id],drafts[title]),"")</f>
        <v>Chucky Super Draft</v>
      </c>
      <c r="F1234" s="7" t="s">
        <v>17384</v>
      </c>
      <c r="G1234" s="7">
        <v>4</v>
      </c>
      <c r="H1234" s="7">
        <v>6</v>
      </c>
      <c r="I1234" s="10">
        <f>_xlfn.XLOOKUP(predictions[[#This Row],[draft_part_id]],drafts_releases[PartId],drafts_releases[ReleaseDate])</f>
        <v>44977</v>
      </c>
      <c r="J1234" t="s">
        <v>2925</v>
      </c>
      <c r="K1234" t="str">
        <f>IF(ISBLANK(predictions[[#This Row],[ClayMovieId]]),"",_xlfn.XLOOKUP(predictions[[#This Row],[ClayMovieId]],drafts.movies[id],drafts.movies[movie_title]))</f>
        <v>Child's Play</v>
      </c>
      <c r="L1234" t="b" cm="1">
        <f t="array" ref="L12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4" s="7" cm="1">
        <f t="array" ref="M12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34" t="b" cm="1">
        <f t="array" ref="N12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4" t="b" cm="1">
        <f t="array" ref="O12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4" s="7">
        <f>IF(predictions[[#This Row],[ClayInMemCorrectPrediction]],1,0)</f>
        <v>0</v>
      </c>
      <c r="Q1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4" s="7">
        <f>COUNTIFS(predictions[DraftId],predictions[[#This Row],[DraftId]],predictions[ClayCorrectPrediction],TRUE)</f>
        <v>5</v>
      </c>
      <c r="S1234" s="7" cm="1">
        <f t="array" ref="S12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4" t="s">
        <v>3824</v>
      </c>
      <c r="U1234" t="str">
        <f>IF(ISBLANK(predictions[[#This Row],[RyanMovieId]]),"",_xlfn.XLOOKUP(predictions[[#This Row],[RyanMovieId]],drafts.movies[id],drafts.movies[movie_title]))</f>
        <v>Child's Play</v>
      </c>
      <c r="V1234" t="b" cm="1">
        <f t="array" ref="V12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4" s="7" cm="1">
        <f t="array" ref="W12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34" t="b" cm="1">
        <f t="array" ref="X12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4" t="b" cm="1">
        <f t="array" ref="Y12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4" s="7">
        <f>IF(predictions[[#This Row],[RyanInMemCorrectPrediction]],1,0)</f>
        <v>0</v>
      </c>
      <c r="AA1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4" s="7">
        <f>COUNTIFS(predictions[DraftId],predictions[[#This Row],[DraftId]],predictions[RyanCorrectPrediction],TRUE)</f>
        <v>1</v>
      </c>
      <c r="AC1234" s="7" cm="1">
        <f t="array" ref="AC12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4" s="7" t="str" cm="1">
        <f t="array" ref="AD12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5" spans="1:30" x14ac:dyDescent="0.25">
      <c r="A1235" s="7">
        <f>ROW()</f>
        <v>1235</v>
      </c>
      <c r="B1235" s="14" t="b">
        <f>predictions[[#This Row],[Row]]=_xlfn.MINIFS(predictions[Row],predictions[DraftId],predictions[[#This Row],[DraftId]])</f>
        <v>0</v>
      </c>
      <c r="C1235" t="str">
        <f>_xlfn.XLOOKUP(predictions[[#This Row],[draft_part_id]],draft_parts[Id],draft_parts[DraftId])</f>
        <v>db9d722a-619e-4257-b594-e6e79941eae9</v>
      </c>
      <c r="D1235" t="s">
        <v>20213</v>
      </c>
      <c r="E1235" t="str">
        <f>IFERROR(_xlfn.XLOOKUP(predictions[[#This Row],[DraftId]],drafts[id],drafts[title]),"")</f>
        <v>Chucky Super Draft</v>
      </c>
      <c r="F1235" s="7" t="s">
        <v>17384</v>
      </c>
      <c r="G1235" s="7">
        <v>3</v>
      </c>
      <c r="H1235" s="7">
        <v>6</v>
      </c>
      <c r="I1235" s="10">
        <f>_xlfn.XLOOKUP(predictions[[#This Row],[draft_part_id]],drafts_releases[PartId],drafts_releases[ReleaseDate])</f>
        <v>44977</v>
      </c>
      <c r="J1235" t="s">
        <v>4663</v>
      </c>
      <c r="K1235" t="str">
        <f>IF(ISBLANK(predictions[[#This Row],[ClayMovieId]]),"",_xlfn.XLOOKUP(predictions[[#This Row],[ClayMovieId]],drafts.movies[id],drafts.movies[movie_title]))</f>
        <v>Seed of Chucky</v>
      </c>
      <c r="L1235" t="b" cm="1">
        <f t="array" ref="L12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5" s="7" cm="1">
        <f t="array" ref="M12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35" t="b" cm="1">
        <f t="array" ref="N12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5" t="b" cm="1">
        <f t="array" ref="O12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5" s="7">
        <f>IF(predictions[[#This Row],[ClayInMemCorrectPrediction]],1,0)</f>
        <v>1</v>
      </c>
      <c r="Q1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5" s="7">
        <f>COUNTIFS(predictions[DraftId],predictions[[#This Row],[DraftId]],predictions[ClayCorrectPrediction],TRUE)</f>
        <v>5</v>
      </c>
      <c r="S1235" s="7" cm="1">
        <f t="array" ref="S12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5" t="s">
        <v>2171</v>
      </c>
      <c r="U1235" t="str">
        <f>IF(ISBLANK(predictions[[#This Row],[RyanMovieId]]),"",_xlfn.XLOOKUP(predictions[[#This Row],[RyanMovieId]],drafts.movies[id],drafts.movies[movie_title]))</f>
        <v>Child's Play 2</v>
      </c>
      <c r="V1235" t="b" cm="1">
        <f t="array" ref="V12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5" s="7" cm="1">
        <f t="array" ref="W12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35" t="b" cm="1">
        <f t="array" ref="X12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5" t="b" cm="1">
        <f t="array" ref="Y12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5" s="7">
        <f>IF(predictions[[#This Row],[RyanInMemCorrectPrediction]],1,0)</f>
        <v>0</v>
      </c>
      <c r="AA1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5" s="7">
        <f>COUNTIFS(predictions[DraftId],predictions[[#This Row],[DraftId]],predictions[RyanCorrectPrediction],TRUE)</f>
        <v>1</v>
      </c>
      <c r="AC1235" s="7" cm="1">
        <f t="array" ref="AC12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5" s="7" t="str" cm="1">
        <f t="array" ref="AD12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6" spans="1:30" x14ac:dyDescent="0.25">
      <c r="A1236" s="7">
        <f>ROW()</f>
        <v>1236</v>
      </c>
      <c r="B1236" s="14" t="b">
        <f>predictions[[#This Row],[Row]]=_xlfn.MINIFS(predictions[Row],predictions[DraftId],predictions[[#This Row],[DraftId]])</f>
        <v>0</v>
      </c>
      <c r="C1236" t="str">
        <f>_xlfn.XLOOKUP(predictions[[#This Row],[draft_part_id]],draft_parts[Id],draft_parts[DraftId])</f>
        <v>db9d722a-619e-4257-b594-e6e79941eae9</v>
      </c>
      <c r="D1236" t="s">
        <v>20213</v>
      </c>
      <c r="E1236" t="str">
        <f>IFERROR(_xlfn.XLOOKUP(predictions[[#This Row],[DraftId]],drafts[id],drafts[title]),"")</f>
        <v>Chucky Super Draft</v>
      </c>
      <c r="F1236" s="7" t="s">
        <v>17384</v>
      </c>
      <c r="G1236" s="7">
        <v>2</v>
      </c>
      <c r="H1236" s="7">
        <v>6</v>
      </c>
      <c r="I1236" s="10">
        <f>_xlfn.XLOOKUP(predictions[[#This Row],[draft_part_id]],drafts_releases[PartId],drafts_releases[ReleaseDate])</f>
        <v>44977</v>
      </c>
      <c r="J1236" t="s">
        <v>2171</v>
      </c>
      <c r="K1236" t="str">
        <f>IF(ISBLANK(predictions[[#This Row],[ClayMovieId]]),"",_xlfn.XLOOKUP(predictions[[#This Row],[ClayMovieId]],drafts.movies[id],drafts.movies[movie_title]))</f>
        <v>Child's Play 2</v>
      </c>
      <c r="L1236" t="b" cm="1">
        <f t="array" ref="L12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6" s="7" cm="1">
        <f t="array" ref="M12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36" t="b" cm="1">
        <f t="array" ref="N12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6" t="b" cm="1">
        <f t="array" ref="O12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6" s="7">
        <f>IF(predictions[[#This Row],[ClayInMemCorrectPrediction]],1,0)</f>
        <v>1</v>
      </c>
      <c r="Q1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6" s="7">
        <f>COUNTIFS(predictions[DraftId],predictions[[#This Row],[DraftId]],predictions[ClayCorrectPrediction],TRUE)</f>
        <v>5</v>
      </c>
      <c r="S1236" s="7" cm="1">
        <f t="array" ref="S12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6" t="s">
        <v>8166</v>
      </c>
      <c r="U1236" t="str">
        <f>IF(ISBLANK(predictions[[#This Row],[RyanMovieId]]),"",_xlfn.XLOOKUP(predictions[[#This Row],[RyanMovieId]],drafts.movies[id],drafts.movies[movie_title]))</f>
        <v>Bride of Chucky</v>
      </c>
      <c r="V1236" t="b" cm="1">
        <f t="array" ref="V12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6" s="7" cm="1">
        <f t="array" ref="W12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36" t="b" cm="1">
        <f t="array" ref="X12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6" t="b" cm="1">
        <f t="array" ref="Y12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6" s="7">
        <f>IF(predictions[[#This Row],[RyanInMemCorrectPrediction]],1,0)</f>
        <v>0</v>
      </c>
      <c r="AA1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6" s="7">
        <f>COUNTIFS(predictions[DraftId],predictions[[#This Row],[DraftId]],predictions[RyanCorrectPrediction],TRUE)</f>
        <v>1</v>
      </c>
      <c r="AC1236" s="7" cm="1">
        <f t="array" ref="AC12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6" s="7" t="str" cm="1">
        <f t="array" ref="AD12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7" spans="1:30" x14ac:dyDescent="0.25">
      <c r="A1237" s="7">
        <f>ROW()</f>
        <v>1237</v>
      </c>
      <c r="B1237" s="14" t="b">
        <f>predictions[[#This Row],[Row]]=_xlfn.MINIFS(predictions[Row],predictions[DraftId],predictions[[#This Row],[DraftId]])</f>
        <v>0</v>
      </c>
      <c r="C1237" t="str">
        <f>_xlfn.XLOOKUP(predictions[[#This Row],[draft_part_id]],draft_parts[Id],draft_parts[DraftId])</f>
        <v>db9d722a-619e-4257-b594-e6e79941eae9</v>
      </c>
      <c r="D1237" t="s">
        <v>20213</v>
      </c>
      <c r="E1237" t="str">
        <f>IFERROR(_xlfn.XLOOKUP(predictions[[#This Row],[DraftId]],drafts[id],drafts[title]),"")</f>
        <v>Chucky Super Draft</v>
      </c>
      <c r="F1237" s="7" t="s">
        <v>17384</v>
      </c>
      <c r="G1237" s="7">
        <v>1</v>
      </c>
      <c r="H1237" s="7">
        <v>6</v>
      </c>
      <c r="I1237" s="10">
        <f>_xlfn.XLOOKUP(predictions[[#This Row],[draft_part_id]],drafts_releases[PartId],drafts_releases[ReleaseDate])</f>
        <v>44977</v>
      </c>
      <c r="J1237" t="s">
        <v>8166</v>
      </c>
      <c r="K1237" t="str">
        <f>IF(ISBLANK(predictions[[#This Row],[ClayMovieId]]),"",_xlfn.XLOOKUP(predictions[[#This Row],[ClayMovieId]],drafts.movies[id],drafts.movies[movie_title]))</f>
        <v>Bride of Chucky</v>
      </c>
      <c r="L1237" t="b" cm="1">
        <f t="array" ref="L12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7" s="7" cm="1">
        <f t="array" ref="M12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37" t="b" cm="1">
        <f t="array" ref="N12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7" t="b" cm="1">
        <f t="array" ref="O12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7" s="7">
        <f>IF(predictions[[#This Row],[ClayInMemCorrectPrediction]],1,0)</f>
        <v>1</v>
      </c>
      <c r="Q1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7" s="7">
        <f>COUNTIFS(predictions[DraftId],predictions[[#This Row],[DraftId]],predictions[ClayCorrectPrediction],TRUE)</f>
        <v>5</v>
      </c>
      <c r="S1237" s="7" cm="1">
        <f t="array" ref="S12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7" t="s">
        <v>4663</v>
      </c>
      <c r="U1237" t="str">
        <f>IF(ISBLANK(predictions[[#This Row],[RyanMovieId]]),"",_xlfn.XLOOKUP(predictions[[#This Row],[RyanMovieId]],drafts.movies[id],drafts.movies[movie_title]))</f>
        <v>Seed of Chucky</v>
      </c>
      <c r="V1237" t="b" cm="1">
        <f t="array" ref="V12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7" s="7" cm="1">
        <f t="array" ref="W12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37" t="b" cm="1">
        <f t="array" ref="X12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7" t="b" cm="1">
        <f t="array" ref="Y12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7" s="7">
        <f>IF(predictions[[#This Row],[RyanInMemCorrectPrediction]],1,0)</f>
        <v>0</v>
      </c>
      <c r="AA1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7" s="7">
        <f>COUNTIFS(predictions[DraftId],predictions[[#This Row],[DraftId]],predictions[RyanCorrectPrediction],TRUE)</f>
        <v>1</v>
      </c>
      <c r="AC1237" s="7" cm="1">
        <f t="array" ref="AC12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7" s="7" t="str" cm="1">
        <f t="array" ref="AD12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8" spans="1:30" x14ac:dyDescent="0.25">
      <c r="A1238" s="7">
        <f>ROW()</f>
        <v>1238</v>
      </c>
      <c r="B1238" s="14" t="b">
        <f>predictions[[#This Row],[Row]]=_xlfn.MINIFS(predictions[Row],predictions[DraftId],predictions[[#This Row],[DraftId]])</f>
        <v>1</v>
      </c>
      <c r="C1238" t="str">
        <f>_xlfn.XLOOKUP(predictions[[#This Row],[draft_part_id]],draft_parts[Id],draft_parts[DraftId])</f>
        <v>aa038bb4-4b29-4e36-9138-5560b19b6d7b</v>
      </c>
      <c r="D1238" t="s">
        <v>20201</v>
      </c>
      <c r="E1238" t="str">
        <f>IFERROR(_xlfn.XLOOKUP(predictions[[#This Row],[DraftId]],drafts[id],drafts[title]),"")</f>
        <v>Independent Spirit Best First Feature Award Winners</v>
      </c>
      <c r="H1238" s="7">
        <v>6</v>
      </c>
      <c r="I1238" s="10">
        <f>_xlfn.XLOOKUP(predictions[[#This Row],[draft_part_id]],drafts_releases[PartId],drafts_releases[ReleaseDate])</f>
        <v>44984</v>
      </c>
      <c r="J1238" t="s">
        <v>2634</v>
      </c>
      <c r="K1238" t="str">
        <f>IF(ISBLANK(predictions[[#This Row],[ClayMovieId]]),"",_xlfn.XLOOKUP(predictions[[#This Row],[ClayMovieId]],drafts.movies[id],drafts.movies[movie_title]))</f>
        <v>You Can Count on Me</v>
      </c>
      <c r="L1238" t="b" cm="1">
        <f t="array" ref="L12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8" s="7" cm="1">
        <f t="array" ref="M12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38" t="b" cm="1">
        <f t="array" ref="N12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8" t="b" cm="1">
        <f t="array" ref="O12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8" s="7">
        <f>IF(predictions[[#This Row],[ClayInMemCorrectPrediction]],1,0)</f>
        <v>1</v>
      </c>
      <c r="Q1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8" s="7">
        <f>COUNTIFS(predictions[DraftId],predictions[[#This Row],[DraftId]],predictions[ClayCorrectPrediction],TRUE)</f>
        <v>5</v>
      </c>
      <c r="S1238" s="7" cm="1">
        <f t="array" ref="S12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38" t="s">
        <v>2634</v>
      </c>
      <c r="U1238" t="str">
        <f>IF(ISBLANK(predictions[[#This Row],[RyanMovieId]]),"",_xlfn.XLOOKUP(predictions[[#This Row],[RyanMovieId]],drafts.movies[id],drafts.movies[movie_title]))</f>
        <v>You Can Count on Me</v>
      </c>
      <c r="V1238" t="b" cm="1">
        <f t="array" ref="V12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8" s="7" cm="1">
        <f t="array" ref="W12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38" t="b" cm="1">
        <f t="array" ref="X12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38" t="b" cm="1">
        <f t="array" ref="Y12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38" s="7">
        <f>IF(predictions[[#This Row],[RyanInMemCorrectPrediction]],1,0)</f>
        <v>1</v>
      </c>
      <c r="AA1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8" s="7">
        <f>COUNTIFS(predictions[DraftId],predictions[[#This Row],[DraftId]],predictions[RyanCorrectPrediction],TRUE)</f>
        <v>4</v>
      </c>
      <c r="AC1238" s="7" cm="1">
        <f t="array" ref="AC12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38" s="7" t="str" cm="1">
        <f t="array" ref="AD12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9" spans="1:30" x14ac:dyDescent="0.25">
      <c r="A1239" s="7">
        <f>ROW()</f>
        <v>1239</v>
      </c>
      <c r="B1239" s="14" t="b">
        <f>predictions[[#This Row],[Row]]=_xlfn.MINIFS(predictions[Row],predictions[DraftId],predictions[[#This Row],[DraftId]])</f>
        <v>0</v>
      </c>
      <c r="C1239" t="str">
        <f>_xlfn.XLOOKUP(predictions[[#This Row],[draft_part_id]],draft_parts[Id],draft_parts[DraftId])</f>
        <v>aa038bb4-4b29-4e36-9138-5560b19b6d7b</v>
      </c>
      <c r="D1239" t="s">
        <v>20201</v>
      </c>
      <c r="E1239" t="str">
        <f>IFERROR(_xlfn.XLOOKUP(predictions[[#This Row],[DraftId]],drafts[id],drafts[title]),"")</f>
        <v>Independent Spirit Best First Feature Award Winners</v>
      </c>
      <c r="H1239" s="7">
        <v>6</v>
      </c>
      <c r="I1239" s="10">
        <f>_xlfn.XLOOKUP(predictions[[#This Row],[draft_part_id]],drafts_releases[PartId],drafts_releases[ReleaseDate])</f>
        <v>44984</v>
      </c>
      <c r="J1239" t="s">
        <v>8058</v>
      </c>
      <c r="K1239" t="str">
        <f>IF(ISBLANK(predictions[[#This Row],[ClayMovieId]]),"",_xlfn.XLOOKUP(predictions[[#This Row],[ClayMovieId]],drafts.movies[id],drafts.movies[movie_title]))</f>
        <v>Being John Malkovich</v>
      </c>
      <c r="L1239" t="b" cm="1">
        <f t="array" ref="L12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9" s="7" cm="1">
        <f t="array" ref="M12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39" t="b" cm="1">
        <f t="array" ref="N12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9" t="b" cm="1">
        <f t="array" ref="O12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9" s="7">
        <f>IF(predictions[[#This Row],[ClayInMemCorrectPrediction]],1,0)</f>
        <v>1</v>
      </c>
      <c r="Q1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9" s="7">
        <f>COUNTIFS(predictions[DraftId],predictions[[#This Row],[DraftId]],predictions[ClayCorrectPrediction],TRUE)</f>
        <v>5</v>
      </c>
      <c r="S1239" s="7" cm="1">
        <f t="array" ref="S12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39" t="s">
        <v>8058</v>
      </c>
      <c r="U1239" t="str">
        <f>IF(ISBLANK(predictions[[#This Row],[RyanMovieId]]),"",_xlfn.XLOOKUP(predictions[[#This Row],[RyanMovieId]],drafts.movies[id],drafts.movies[movie_title]))</f>
        <v>Being John Malkovich</v>
      </c>
      <c r="V1239" t="b" cm="1">
        <f t="array" ref="V12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9" s="7" cm="1">
        <f t="array" ref="W12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39" t="b" cm="1">
        <f t="array" ref="X12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39" t="b" cm="1">
        <f t="array" ref="Y12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39" s="7">
        <f>IF(predictions[[#This Row],[RyanInMemCorrectPrediction]],1,0)</f>
        <v>1</v>
      </c>
      <c r="AA1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9" s="7">
        <f>COUNTIFS(predictions[DraftId],predictions[[#This Row],[DraftId]],predictions[RyanCorrectPrediction],TRUE)</f>
        <v>4</v>
      </c>
      <c r="AC1239" s="7" cm="1">
        <f t="array" ref="AC12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39" s="7" t="str" cm="1">
        <f t="array" ref="AD12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0" spans="1:30" x14ac:dyDescent="0.25">
      <c r="A1240" s="7">
        <f>ROW()</f>
        <v>1240</v>
      </c>
      <c r="B1240" s="14" t="b">
        <f>predictions[[#This Row],[Row]]=_xlfn.MINIFS(predictions[Row],predictions[DraftId],predictions[[#This Row],[DraftId]])</f>
        <v>0</v>
      </c>
      <c r="C1240" t="str">
        <f>_xlfn.XLOOKUP(predictions[[#This Row],[draft_part_id]],draft_parts[Id],draft_parts[DraftId])</f>
        <v>aa038bb4-4b29-4e36-9138-5560b19b6d7b</v>
      </c>
      <c r="D1240" t="s">
        <v>20201</v>
      </c>
      <c r="E1240" t="str">
        <f>IFERROR(_xlfn.XLOOKUP(predictions[[#This Row],[DraftId]],drafts[id],drafts[title]),"")</f>
        <v>Independent Spirit Best First Feature Award Winners</v>
      </c>
      <c r="H1240" s="7">
        <v>6</v>
      </c>
      <c r="I1240" s="10">
        <f>_xlfn.XLOOKUP(predictions[[#This Row],[draft_part_id]],drafts_releases[PartId],drafts_releases[ReleaseDate])</f>
        <v>44984</v>
      </c>
      <c r="J1240" t="s">
        <v>7941</v>
      </c>
      <c r="K1240" t="str">
        <f>IF(ISBLANK(predictions[[#This Row],[ClayMovieId]]),"",_xlfn.XLOOKUP(predictions[[#This Row],[ClayMovieId]],drafts.movies[id],drafts.movies[movie_title]))</f>
        <v>Eve's Bayou</v>
      </c>
      <c r="L1240" t="b" cm="1">
        <f t="array" ref="L12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0" s="7" cm="1">
        <f t="array" ref="M12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40" t="b" cm="1">
        <f t="array" ref="N12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0" t="b" cm="1">
        <f t="array" ref="O12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0" s="7">
        <f>IF(predictions[[#This Row],[ClayInMemCorrectPrediction]],1,0)</f>
        <v>1</v>
      </c>
      <c r="Q1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0" s="7">
        <f>COUNTIFS(predictions[DraftId],predictions[[#This Row],[DraftId]],predictions[ClayCorrectPrediction],TRUE)</f>
        <v>5</v>
      </c>
      <c r="S1240" s="7" cm="1">
        <f t="array" ref="S12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0" t="s">
        <v>7941</v>
      </c>
      <c r="U1240" t="str">
        <f>IF(ISBLANK(predictions[[#This Row],[RyanMovieId]]),"",_xlfn.XLOOKUP(predictions[[#This Row],[RyanMovieId]],drafts.movies[id],drafts.movies[movie_title]))</f>
        <v>Eve's Bayou</v>
      </c>
      <c r="V1240" t="b" cm="1">
        <f t="array" ref="V12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0" s="7" cm="1">
        <f t="array" ref="W12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40" t="b" cm="1">
        <f t="array" ref="X12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0" t="b" cm="1">
        <f t="array" ref="Y12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0" s="7">
        <f>IF(predictions[[#This Row],[RyanInMemCorrectPrediction]],1,0)</f>
        <v>1</v>
      </c>
      <c r="AA1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0" s="7">
        <f>COUNTIFS(predictions[DraftId],predictions[[#This Row],[DraftId]],predictions[RyanCorrectPrediction],TRUE)</f>
        <v>4</v>
      </c>
      <c r="AC1240" s="7" cm="1">
        <f t="array" ref="AC12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0" s="7" t="str" cm="1">
        <f t="array" ref="AD12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1" spans="1:30" x14ac:dyDescent="0.25">
      <c r="A1241" s="7">
        <f>ROW()</f>
        <v>1241</v>
      </c>
      <c r="B1241" s="14" t="b">
        <f>predictions[[#This Row],[Row]]=_xlfn.MINIFS(predictions[Row],predictions[DraftId],predictions[[#This Row],[DraftId]])</f>
        <v>0</v>
      </c>
      <c r="C1241" t="str">
        <f>_xlfn.XLOOKUP(predictions[[#This Row],[draft_part_id]],draft_parts[Id],draft_parts[DraftId])</f>
        <v>aa038bb4-4b29-4e36-9138-5560b19b6d7b</v>
      </c>
      <c r="D1241" t="s">
        <v>20201</v>
      </c>
      <c r="E1241" t="str">
        <f>IFERROR(_xlfn.XLOOKUP(predictions[[#This Row],[DraftId]],drafts[id],drafts[title]),"")</f>
        <v>Independent Spirit Best First Feature Award Winners</v>
      </c>
      <c r="H1241" s="7">
        <v>6</v>
      </c>
      <c r="I1241" s="10">
        <f>_xlfn.XLOOKUP(predictions[[#This Row],[draft_part_id]],drafts_releases[PartId],drafts_releases[ReleaseDate])</f>
        <v>44984</v>
      </c>
      <c r="J1241" t="s">
        <v>5258</v>
      </c>
      <c r="K1241" t="str">
        <f>IF(ISBLANK(predictions[[#This Row],[ClayMovieId]]),"",_xlfn.XLOOKUP(predictions[[#This Row],[ClayMovieId]],drafts.movies[id],drafts.movies[movie_title]))</f>
        <v>Dirty Dancing</v>
      </c>
      <c r="L1241" t="b" cm="1">
        <f t="array" ref="L12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1" s="7" cm="1">
        <f t="array" ref="M12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41" t="b" cm="1">
        <f t="array" ref="N12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1" t="b" cm="1">
        <f t="array" ref="O12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1" s="7">
        <f>IF(predictions[[#This Row],[ClayInMemCorrectPrediction]],1,0)</f>
        <v>1</v>
      </c>
      <c r="Q1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1" s="7">
        <f>COUNTIFS(predictions[DraftId],predictions[[#This Row],[DraftId]],predictions[ClayCorrectPrediction],TRUE)</f>
        <v>5</v>
      </c>
      <c r="S1241" s="7" cm="1">
        <f t="array" ref="S12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1" t="s">
        <v>7502</v>
      </c>
      <c r="U1241" t="str">
        <f>IF(ISBLANK(predictions[[#This Row],[RyanMovieId]]),"",_xlfn.XLOOKUP(predictions[[#This Row],[RyanMovieId]],drafts.movies[id],drafts.movies[movie_title]))</f>
        <v>In the Bedroom</v>
      </c>
      <c r="V1241" t="b" cm="1">
        <f t="array" ref="V12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1" s="7" cm="1">
        <f t="array" ref="W12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41" t="b" cm="1">
        <f t="array" ref="X12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1" t="b" cm="1">
        <f t="array" ref="Y12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1" s="7">
        <f>IF(predictions[[#This Row],[RyanInMemCorrectPrediction]],1,0)</f>
        <v>1</v>
      </c>
      <c r="AA1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1" s="7">
        <f>COUNTIFS(predictions[DraftId],predictions[[#This Row],[DraftId]],predictions[RyanCorrectPrediction],TRUE)</f>
        <v>4</v>
      </c>
      <c r="AC1241" s="7" cm="1">
        <f t="array" ref="AC12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1" s="7" t="str" cm="1">
        <f t="array" ref="AD12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2" spans="1:30" x14ac:dyDescent="0.25">
      <c r="A1242" s="7">
        <f>ROW()</f>
        <v>1242</v>
      </c>
      <c r="B1242" s="14" t="b">
        <f>predictions[[#This Row],[Row]]=_xlfn.MINIFS(predictions[Row],predictions[DraftId],predictions[[#This Row],[DraftId]])</f>
        <v>0</v>
      </c>
      <c r="C1242" t="str">
        <f>_xlfn.XLOOKUP(predictions[[#This Row],[draft_part_id]],draft_parts[Id],draft_parts[DraftId])</f>
        <v>aa038bb4-4b29-4e36-9138-5560b19b6d7b</v>
      </c>
      <c r="D1242" t="s">
        <v>20201</v>
      </c>
      <c r="E1242" t="str">
        <f>IFERROR(_xlfn.XLOOKUP(predictions[[#This Row],[DraftId]],drafts[id],drafts[title]),"")</f>
        <v>Independent Spirit Best First Feature Award Winners</v>
      </c>
      <c r="H1242" s="7">
        <v>6</v>
      </c>
      <c r="I1242" s="10">
        <f>_xlfn.XLOOKUP(predictions[[#This Row],[draft_part_id]],drafts_releases[PartId],drafts_releases[ReleaseDate])</f>
        <v>44984</v>
      </c>
      <c r="J1242" t="s">
        <v>7571</v>
      </c>
      <c r="K1242" t="str">
        <f>IF(ISBLANK(predictions[[#This Row],[ClayMovieId]]),"",_xlfn.XLOOKUP(predictions[[#This Row],[ClayMovieId]],drafts.movies[id],drafts.movies[movie_title]))</f>
        <v>Sound of Metal</v>
      </c>
      <c r="L1242" t="b" cm="1">
        <f t="array" ref="L12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2" s="7" cm="1">
        <f t="array" ref="M12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42" t="b" cm="1">
        <f t="array" ref="N12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2" t="b" cm="1">
        <f t="array" ref="O12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2" s="7">
        <f>IF(predictions[[#This Row],[ClayInMemCorrectPrediction]],1,0)</f>
        <v>1</v>
      </c>
      <c r="Q1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2" s="7">
        <f>COUNTIFS(predictions[DraftId],predictions[[#This Row],[DraftId]],predictions[ClayCorrectPrediction],TRUE)</f>
        <v>5</v>
      </c>
      <c r="S1242" s="7" cm="1">
        <f t="array" ref="S12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2" t="s">
        <v>5759</v>
      </c>
      <c r="U1242" t="str">
        <f>IF(ISBLANK(predictions[[#This Row],[RyanMovieId]]),"",_xlfn.XLOOKUP(predictions[[#This Row],[RyanMovieId]],drafts.movies[id],drafts.movies[movie_title]))</f>
        <v>Metropolitan</v>
      </c>
      <c r="V1242" t="b" cm="1">
        <f t="array" ref="V12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2" s="7" t="str" cm="1">
        <f t="array" ref="W12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2" t="b" cm="1">
        <f t="array" ref="X12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2" t="b" cm="1">
        <f t="array" ref="Y12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2" s="7">
        <f>IF(predictions[[#This Row],[RyanInMemCorrectPrediction]],1,0)</f>
        <v>0</v>
      </c>
      <c r="AA1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2" s="7">
        <f>COUNTIFS(predictions[DraftId],predictions[[#This Row],[DraftId]],predictions[RyanCorrectPrediction],TRUE)</f>
        <v>4</v>
      </c>
      <c r="AC1242" s="7" cm="1">
        <f t="array" ref="AC12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2" s="7" t="str" cm="1">
        <f t="array" ref="AD12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3" spans="1:30" x14ac:dyDescent="0.25">
      <c r="A1243" s="7">
        <f>ROW()</f>
        <v>1243</v>
      </c>
      <c r="B1243" s="14" t="b">
        <f>predictions[[#This Row],[Row]]=_xlfn.MINIFS(predictions[Row],predictions[DraftId],predictions[[#This Row],[DraftId]])</f>
        <v>0</v>
      </c>
      <c r="C1243" t="str">
        <f>_xlfn.XLOOKUP(predictions[[#This Row],[draft_part_id]],draft_parts[Id],draft_parts[DraftId])</f>
        <v>aa038bb4-4b29-4e36-9138-5560b19b6d7b</v>
      </c>
      <c r="D1243" t="s">
        <v>20201</v>
      </c>
      <c r="E1243" t="str">
        <f>IFERROR(_xlfn.XLOOKUP(predictions[[#This Row],[DraftId]],drafts[id],drafts[title]),"")</f>
        <v>Independent Spirit Best First Feature Award Winners</v>
      </c>
      <c r="H1243" s="7">
        <v>6</v>
      </c>
      <c r="I1243" s="10">
        <f>_xlfn.XLOOKUP(predictions[[#This Row],[draft_part_id]],drafts_releases[PartId],drafts_releases[ReleaseDate])</f>
        <v>44984</v>
      </c>
      <c r="J1243" t="s">
        <v>1407</v>
      </c>
      <c r="K1243" t="str">
        <f>IF(ISBLANK(predictions[[#This Row],[ClayMovieId]]),"",_xlfn.XLOOKUP(predictions[[#This Row],[ClayMovieId]],drafts.movies[id],drafts.movies[movie_title]))</f>
        <v>Nightcrawler</v>
      </c>
      <c r="L1243" t="b" cm="1">
        <f t="array" ref="L12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3" s="7" t="str" cm="1">
        <f t="array" ref="M12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3" t="b" cm="1">
        <f t="array" ref="N12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3" t="b" cm="1">
        <f t="array" ref="O12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3" s="7">
        <f>IF(predictions[[#This Row],[ClayInMemCorrectPrediction]],1,0)</f>
        <v>0</v>
      </c>
      <c r="Q1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3" s="7">
        <f>COUNTIFS(predictions[DraftId],predictions[[#This Row],[DraftId]],predictions[ClayCorrectPrediction],TRUE)</f>
        <v>5</v>
      </c>
      <c r="S1243" s="7" cm="1">
        <f t="array" ref="S12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3" t="s">
        <v>18639</v>
      </c>
      <c r="U1243" t="str">
        <f>IF(ISBLANK(predictions[[#This Row],[RyanMovieId]]),"",_xlfn.XLOOKUP(predictions[[#This Row],[RyanMovieId]],drafts.movies[id],drafts.movies[movie_title]))</f>
        <v>She's Gotta Have It</v>
      </c>
      <c r="V1243" t="b" cm="1">
        <f t="array" ref="V12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3" s="7" t="str" cm="1">
        <f t="array" ref="W12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3" t="b" cm="1">
        <f t="array" ref="X12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3" t="b" cm="1">
        <f t="array" ref="Y12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3" s="7">
        <f>IF(predictions[[#This Row],[RyanInMemCorrectPrediction]],1,0)</f>
        <v>0</v>
      </c>
      <c r="AA1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3" s="7">
        <f>COUNTIFS(predictions[DraftId],predictions[[#This Row],[DraftId]],predictions[RyanCorrectPrediction],TRUE)</f>
        <v>4</v>
      </c>
      <c r="AC1243" s="7" cm="1">
        <f t="array" ref="AC12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3" s="7" t="str" cm="1">
        <f t="array" ref="AD12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4" spans="1:30" x14ac:dyDescent="0.25">
      <c r="A1244" s="7">
        <f>ROW()</f>
        <v>1244</v>
      </c>
      <c r="B1244" s="14" t="b">
        <f>predictions[[#This Row],[Row]]=_xlfn.MINIFS(predictions[Row],predictions[DraftId],predictions[[#This Row],[DraftId]])</f>
        <v>0</v>
      </c>
      <c r="C1244" t="str">
        <f>_xlfn.XLOOKUP(predictions[[#This Row],[draft_part_id]],draft_parts[Id],draft_parts[DraftId])</f>
        <v>aa038bb4-4b29-4e36-9138-5560b19b6d7b</v>
      </c>
      <c r="D1244" t="s">
        <v>20201</v>
      </c>
      <c r="E1244" t="str">
        <f>IFERROR(_xlfn.XLOOKUP(predictions[[#This Row],[DraftId]],drafts[id],drafts[title]),"")</f>
        <v>Independent Spirit Best First Feature Award Winners</v>
      </c>
      <c r="H1244" s="7">
        <v>6</v>
      </c>
      <c r="I1244" s="10">
        <f>_xlfn.XLOOKUP(predictions[[#This Row],[draft_part_id]],drafts_releases[PartId],drafts_releases[ReleaseDate])</f>
        <v>44984</v>
      </c>
      <c r="J1244" t="s">
        <v>5732</v>
      </c>
      <c r="K1244" t="str">
        <f>IF(ISBLANK(predictions[[#This Row],[ClayMovieId]]),"",_xlfn.XLOOKUP(predictions[[#This Row],[ClayMovieId]],drafts.movies[id],drafts.movies[movie_title]))</f>
        <v>Fruitvale Station</v>
      </c>
      <c r="L1244" t="b" cm="1">
        <f t="array" ref="L12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4" s="7" t="str" cm="1">
        <f t="array" ref="M12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4" t="b" cm="1">
        <f t="array" ref="N12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4" t="b" cm="1">
        <f t="array" ref="O12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4" s="7">
        <f>IF(predictions[[#This Row],[ClayInMemCorrectPrediction]],1,0)</f>
        <v>0</v>
      </c>
      <c r="Q1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4" s="7">
        <f>COUNTIFS(predictions[DraftId],predictions[[#This Row],[DraftId]],predictions[ClayCorrectPrediction],TRUE)</f>
        <v>5</v>
      </c>
      <c r="S1244" s="7" cm="1">
        <f t="array" ref="S12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4" t="s">
        <v>5732</v>
      </c>
      <c r="U1244" t="str">
        <f>IF(ISBLANK(predictions[[#This Row],[RyanMovieId]]),"",_xlfn.XLOOKUP(predictions[[#This Row],[RyanMovieId]],drafts.movies[id],drafts.movies[movie_title]))</f>
        <v>Fruitvale Station</v>
      </c>
      <c r="V1244" t="b" cm="1">
        <f t="array" ref="V12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4" s="7" t="str" cm="1">
        <f t="array" ref="W12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4" t="b" cm="1">
        <f t="array" ref="X12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4" t="b" cm="1">
        <f t="array" ref="Y12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4" s="7">
        <f>IF(predictions[[#This Row],[RyanInMemCorrectPrediction]],1,0)</f>
        <v>0</v>
      </c>
      <c r="AA1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4" s="7">
        <f>COUNTIFS(predictions[DraftId],predictions[[#This Row],[DraftId]],predictions[RyanCorrectPrediction],TRUE)</f>
        <v>4</v>
      </c>
      <c r="AC1244" s="7" cm="1">
        <f t="array" ref="AC12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4" s="7" t="str" cm="1">
        <f t="array" ref="AD12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5" spans="1:30" x14ac:dyDescent="0.25">
      <c r="A1245" s="7">
        <f>ROW()</f>
        <v>1245</v>
      </c>
      <c r="B1245" s="14" t="b">
        <f>predictions[[#This Row],[Row]]=_xlfn.MINIFS(predictions[Row],predictions[DraftId],predictions[[#This Row],[DraftId]])</f>
        <v>1</v>
      </c>
      <c r="C1245" t="str">
        <f>_xlfn.XLOOKUP(predictions[[#This Row],[draft_part_id]],draft_parts[Id],draft_parts[DraftId])</f>
        <v>90368a14-f377-4dbf-82a9-d150c098a18e</v>
      </c>
      <c r="D1245" t="s">
        <v>20296</v>
      </c>
      <c r="E1245" t="str">
        <f>IFERROR(_xlfn.XLOOKUP(predictions[[#This Row],[DraftId]],drafts[id],drafts[title]),"")</f>
        <v>Cults</v>
      </c>
      <c r="H1245" s="7">
        <v>6</v>
      </c>
      <c r="I1245" s="10">
        <f>_xlfn.XLOOKUP(predictions[[#This Row],[draft_part_id]],drafts_releases[PartId],drafts_releases[ReleaseDate])</f>
        <v>44998</v>
      </c>
      <c r="J1245" t="s">
        <v>6764</v>
      </c>
      <c r="K1245" t="str">
        <f>IF(ISBLANK(predictions[[#This Row],[ClayMovieId]]),"",_xlfn.XLOOKUP(predictions[[#This Row],[ClayMovieId]],drafts.movies[id],drafts.movies[movie_title]))</f>
        <v>Rosemary's Baby</v>
      </c>
      <c r="L1245" t="b" cm="1">
        <f t="array" ref="L12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5" s="7" cm="1">
        <f t="array" ref="M12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45" t="b" cm="1">
        <f t="array" ref="N12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5" t="b" cm="1">
        <f t="array" ref="O12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5" s="7">
        <f>IF(predictions[[#This Row],[ClayInMemCorrectPrediction]],1,0)</f>
        <v>1</v>
      </c>
      <c r="Q1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5" s="7">
        <f>COUNTIFS(predictions[DraftId],predictions[[#This Row],[DraftId]],predictions[ClayCorrectPrediction],TRUE)</f>
        <v>3</v>
      </c>
      <c r="S1245" s="7" cm="1">
        <f t="array" ref="S12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5" t="s">
        <v>6764</v>
      </c>
      <c r="U1245" t="str">
        <f>IF(ISBLANK(predictions[[#This Row],[RyanMovieId]]),"",_xlfn.XLOOKUP(predictions[[#This Row],[RyanMovieId]],drafts.movies[id],drafts.movies[movie_title]))</f>
        <v>Rosemary's Baby</v>
      </c>
      <c r="V1245" t="b" cm="1">
        <f t="array" ref="V12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5" s="7" cm="1">
        <f t="array" ref="W12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45" t="b" cm="1">
        <f t="array" ref="X12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5" t="b" cm="1">
        <f t="array" ref="Y12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5" s="7">
        <f>IF(predictions[[#This Row],[RyanInMemCorrectPrediction]],1,0)</f>
        <v>1</v>
      </c>
      <c r="AA1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5" s="7">
        <f>COUNTIFS(predictions[DraftId],predictions[[#This Row],[DraftId]],predictions[RyanCorrectPrediction],TRUE)</f>
        <v>2</v>
      </c>
      <c r="AC1245" s="7" cm="1">
        <f t="array" ref="AC12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5" s="7" t="str" cm="1">
        <f t="array" ref="AD12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6" spans="1:30" x14ac:dyDescent="0.25">
      <c r="A1246" s="7">
        <f>ROW()</f>
        <v>1246</v>
      </c>
      <c r="B1246" s="14" t="b">
        <f>predictions[[#This Row],[Row]]=_xlfn.MINIFS(predictions[Row],predictions[DraftId],predictions[[#This Row],[DraftId]])</f>
        <v>0</v>
      </c>
      <c r="C1246" t="str">
        <f>_xlfn.XLOOKUP(predictions[[#This Row],[draft_part_id]],draft_parts[Id],draft_parts[DraftId])</f>
        <v>90368a14-f377-4dbf-82a9-d150c098a18e</v>
      </c>
      <c r="D1246" t="s">
        <v>20296</v>
      </c>
      <c r="E1246" t="str">
        <f>IFERROR(_xlfn.XLOOKUP(predictions[[#This Row],[DraftId]],drafts[id],drafts[title]),"")</f>
        <v>Cults</v>
      </c>
      <c r="H1246" s="7">
        <v>6</v>
      </c>
      <c r="I1246" s="10">
        <f>_xlfn.XLOOKUP(predictions[[#This Row],[draft_part_id]],drafts_releases[PartId],drafts_releases[ReleaseDate])</f>
        <v>44998</v>
      </c>
      <c r="J1246" t="s">
        <v>8348</v>
      </c>
      <c r="K1246" t="str">
        <f>IF(ISBLANK(predictions[[#This Row],[ClayMovieId]]),"",_xlfn.XLOOKUP(predictions[[#This Row],[ClayMovieId]],drafts.movies[id],drafts.movies[movie_title]))</f>
        <v>The Wicker Man</v>
      </c>
      <c r="L1246" t="b" cm="1">
        <f t="array" ref="L12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6" s="7" cm="1">
        <f t="array" ref="M12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46" t="b" cm="1">
        <f t="array" ref="N12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6" t="b" cm="1">
        <f t="array" ref="O12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6" s="7">
        <f>IF(predictions[[#This Row],[ClayInMemCorrectPrediction]],1,0)</f>
        <v>1</v>
      </c>
      <c r="Q1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6" s="7">
        <f>COUNTIFS(predictions[DraftId],predictions[[#This Row],[DraftId]],predictions[ClayCorrectPrediction],TRUE)</f>
        <v>3</v>
      </c>
      <c r="S1246" s="7" cm="1">
        <f t="array" ref="S12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6" t="s">
        <v>8348</v>
      </c>
      <c r="U1246" t="str">
        <f>IF(ISBLANK(predictions[[#This Row],[RyanMovieId]]),"",_xlfn.XLOOKUP(predictions[[#This Row],[RyanMovieId]],drafts.movies[id],drafts.movies[movie_title]))</f>
        <v>The Wicker Man</v>
      </c>
      <c r="V1246" t="b" cm="1">
        <f t="array" ref="V12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6" s="7" cm="1">
        <f t="array" ref="W12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46" t="b" cm="1">
        <f t="array" ref="X12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6" t="b" cm="1">
        <f t="array" ref="Y12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6" s="7">
        <f>IF(predictions[[#This Row],[RyanInMemCorrectPrediction]],1,0)</f>
        <v>1</v>
      </c>
      <c r="AA1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6" s="7">
        <f>COUNTIFS(predictions[DraftId],predictions[[#This Row],[DraftId]],predictions[RyanCorrectPrediction],TRUE)</f>
        <v>2</v>
      </c>
      <c r="AC1246" s="7" cm="1">
        <f t="array" ref="AC12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6" s="7" t="str" cm="1">
        <f t="array" ref="AD12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7" spans="1:30" x14ac:dyDescent="0.25">
      <c r="A1247" s="7">
        <f>ROW()</f>
        <v>1247</v>
      </c>
      <c r="B1247" s="14" t="b">
        <f>predictions[[#This Row],[Row]]=_xlfn.MINIFS(predictions[Row],predictions[DraftId],predictions[[#This Row],[DraftId]])</f>
        <v>0</v>
      </c>
      <c r="C1247" t="str">
        <f>_xlfn.XLOOKUP(predictions[[#This Row],[draft_part_id]],draft_parts[Id],draft_parts[DraftId])</f>
        <v>90368a14-f377-4dbf-82a9-d150c098a18e</v>
      </c>
      <c r="D1247" t="s">
        <v>20296</v>
      </c>
      <c r="E1247" t="str">
        <f>IFERROR(_xlfn.XLOOKUP(predictions[[#This Row],[DraftId]],drafts[id],drafts[title]),"")</f>
        <v>Cults</v>
      </c>
      <c r="H1247" s="7">
        <v>6</v>
      </c>
      <c r="I1247" s="10">
        <f>_xlfn.XLOOKUP(predictions[[#This Row],[draft_part_id]],drafts_releases[PartId],drafts_releases[ReleaseDate])</f>
        <v>44998</v>
      </c>
      <c r="J1247" t="s">
        <v>2931</v>
      </c>
      <c r="K1247" t="str">
        <f>IF(ISBLANK(predictions[[#This Row],[ClayMovieId]]),"",_xlfn.XLOOKUP(predictions[[#This Row],[ClayMovieId]],drafts.movies[id],drafts.movies[movie_title]))</f>
        <v>The Invitation</v>
      </c>
      <c r="L1247" t="b" cm="1">
        <f t="array" ref="L12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7" s="7" cm="1">
        <f t="array" ref="M12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47" t="b" cm="1">
        <f t="array" ref="N12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7" t="b" cm="1">
        <f t="array" ref="O12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7" s="7">
        <f>IF(predictions[[#This Row],[ClayInMemCorrectPrediction]],1,0)</f>
        <v>1</v>
      </c>
      <c r="Q1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7" s="7">
        <f>COUNTIFS(predictions[DraftId],predictions[[#This Row],[DraftId]],predictions[ClayCorrectPrediction],TRUE)</f>
        <v>3</v>
      </c>
      <c r="S1247" s="7" cm="1">
        <f t="array" ref="S12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7" t="s">
        <v>7155</v>
      </c>
      <c r="U1247" t="str">
        <f>IF(ISBLANK(predictions[[#This Row],[RyanMovieId]]),"",_xlfn.XLOOKUP(predictions[[#This Row],[RyanMovieId]],drafts.movies[id],drafts.movies[movie_title]))</f>
        <v>The Master</v>
      </c>
      <c r="V1247" t="b" cm="1">
        <f t="array" ref="V12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7" s="7" t="str" cm="1">
        <f t="array" ref="W12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7" t="b" cm="1">
        <f t="array" ref="X12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7" t="b" cm="1">
        <f t="array" ref="Y12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7" s="7">
        <f>IF(predictions[[#This Row],[RyanInMemCorrectPrediction]],1,0)</f>
        <v>0</v>
      </c>
      <c r="AA1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7" s="7">
        <f>COUNTIFS(predictions[DraftId],predictions[[#This Row],[DraftId]],predictions[RyanCorrectPrediction],TRUE)</f>
        <v>2</v>
      </c>
      <c r="AC1247" s="7" cm="1">
        <f t="array" ref="AC12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7" s="7" t="str" cm="1">
        <f t="array" ref="AD12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8" spans="1:30" x14ac:dyDescent="0.25">
      <c r="A1248" s="7">
        <f>ROW()</f>
        <v>1248</v>
      </c>
      <c r="B1248" s="14" t="b">
        <f>predictions[[#This Row],[Row]]=_xlfn.MINIFS(predictions[Row],predictions[DraftId],predictions[[#This Row],[DraftId]])</f>
        <v>0</v>
      </c>
      <c r="C1248" t="str">
        <f>_xlfn.XLOOKUP(predictions[[#This Row],[draft_part_id]],draft_parts[Id],draft_parts[DraftId])</f>
        <v>90368a14-f377-4dbf-82a9-d150c098a18e</v>
      </c>
      <c r="D1248" t="s">
        <v>20296</v>
      </c>
      <c r="E1248" t="str">
        <f>IFERROR(_xlfn.XLOOKUP(predictions[[#This Row],[DraftId]],drafts[id],drafts[title]),"")</f>
        <v>Cults</v>
      </c>
      <c r="H1248" s="7">
        <v>6</v>
      </c>
      <c r="I1248" s="10">
        <f>_xlfn.XLOOKUP(predictions[[#This Row],[draft_part_id]],drafts_releases[PartId],drafts_releases[ReleaseDate])</f>
        <v>44998</v>
      </c>
      <c r="J1248" t="s">
        <v>2877</v>
      </c>
      <c r="K1248" t="str">
        <f>IF(ISBLANK(predictions[[#This Row],[ClayMovieId]]),"",_xlfn.XLOOKUP(predictions[[#This Row],[ClayMovieId]],drafts.movies[id],drafts.movies[movie_title]))</f>
        <v>Midsommar</v>
      </c>
      <c r="L1248" t="b" cm="1">
        <f t="array" ref="L12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8" s="7" t="str" cm="1">
        <f t="array" ref="M12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8" t="b" cm="1">
        <f t="array" ref="N12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8" t="b" cm="1">
        <f t="array" ref="O12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8" s="7">
        <f>IF(predictions[[#This Row],[ClayInMemCorrectPrediction]],1,0)</f>
        <v>0</v>
      </c>
      <c r="Q1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8" s="7">
        <f>COUNTIFS(predictions[DraftId],predictions[[#This Row],[DraftId]],predictions[ClayCorrectPrediction],TRUE)</f>
        <v>3</v>
      </c>
      <c r="S1248" s="7" cm="1">
        <f t="array" ref="S12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8" t="s">
        <v>2877</v>
      </c>
      <c r="U1248" t="str">
        <f>IF(ISBLANK(predictions[[#This Row],[RyanMovieId]]),"",_xlfn.XLOOKUP(predictions[[#This Row],[RyanMovieId]],drafts.movies[id],drafts.movies[movie_title]))</f>
        <v>Midsommar</v>
      </c>
      <c r="V1248" t="b" cm="1">
        <f t="array" ref="V12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8" s="7" t="str" cm="1">
        <f t="array" ref="W12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8" t="b" cm="1">
        <f t="array" ref="X12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8" t="b" cm="1">
        <f t="array" ref="Y12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8" s="7">
        <f>IF(predictions[[#This Row],[RyanInMemCorrectPrediction]],1,0)</f>
        <v>0</v>
      </c>
      <c r="AA1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8" s="7">
        <f>COUNTIFS(predictions[DraftId],predictions[[#This Row],[DraftId]],predictions[RyanCorrectPrediction],TRUE)</f>
        <v>2</v>
      </c>
      <c r="AC1248" s="7" cm="1">
        <f t="array" ref="AC12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8" s="7" t="str" cm="1">
        <f t="array" ref="AD12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9" spans="1:30" x14ac:dyDescent="0.25">
      <c r="A1249" s="7">
        <f>ROW()</f>
        <v>1249</v>
      </c>
      <c r="B1249" s="14" t="b">
        <f>predictions[[#This Row],[Row]]=_xlfn.MINIFS(predictions[Row],predictions[DraftId],predictions[[#This Row],[DraftId]])</f>
        <v>0</v>
      </c>
      <c r="C1249" t="str">
        <f>_xlfn.XLOOKUP(predictions[[#This Row],[draft_part_id]],draft_parts[Id],draft_parts[DraftId])</f>
        <v>90368a14-f377-4dbf-82a9-d150c098a18e</v>
      </c>
      <c r="D1249" t="s">
        <v>20296</v>
      </c>
      <c r="E1249" t="str">
        <f>IFERROR(_xlfn.XLOOKUP(predictions[[#This Row],[DraftId]],drafts[id],drafts[title]),"")</f>
        <v>Cults</v>
      </c>
      <c r="H1249" s="7">
        <v>6</v>
      </c>
      <c r="I1249" s="10">
        <f>_xlfn.XLOOKUP(predictions[[#This Row],[draft_part_id]],drafts_releases[PartId],drafts_releases[ReleaseDate])</f>
        <v>44998</v>
      </c>
      <c r="J1249" t="s">
        <v>18651</v>
      </c>
      <c r="K1249" t="str">
        <f>IF(ISBLANK(predictions[[#This Row],[ClayMovieId]]),"",_xlfn.XLOOKUP(predictions[[#This Row],[ClayMovieId]],drafts.movies[id],drafts.movies[movie_title]))</f>
        <v>Ride with the Devil</v>
      </c>
      <c r="L1249" t="b" cm="1">
        <f t="array" ref="L12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9" s="7" t="str" cm="1">
        <f t="array" ref="M12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9" t="b" cm="1">
        <f t="array" ref="N12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9" t="b" cm="1">
        <f t="array" ref="O12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9" s="7">
        <f>IF(predictions[[#This Row],[ClayInMemCorrectPrediction]],1,0)</f>
        <v>0</v>
      </c>
      <c r="Q1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9" s="7">
        <f>COUNTIFS(predictions[DraftId],predictions[[#This Row],[DraftId]],predictions[ClayCorrectPrediction],TRUE)</f>
        <v>3</v>
      </c>
      <c r="S1249" s="7" cm="1">
        <f t="array" ref="S12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9" t="s">
        <v>18651</v>
      </c>
      <c r="U1249" t="str">
        <f>IF(ISBLANK(predictions[[#This Row],[RyanMovieId]]),"",_xlfn.XLOOKUP(predictions[[#This Row],[RyanMovieId]],drafts.movies[id],drafts.movies[movie_title]))</f>
        <v>Ride with the Devil</v>
      </c>
      <c r="V1249" t="b" cm="1">
        <f t="array" ref="V12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9" s="7" t="str" cm="1">
        <f t="array" ref="W12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9" t="b" cm="1">
        <f t="array" ref="X12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9" t="b" cm="1">
        <f t="array" ref="Y12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9" s="7">
        <f>IF(predictions[[#This Row],[RyanInMemCorrectPrediction]],1,0)</f>
        <v>0</v>
      </c>
      <c r="AA1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9" s="7">
        <f>COUNTIFS(predictions[DraftId],predictions[[#This Row],[DraftId]],predictions[RyanCorrectPrediction],TRUE)</f>
        <v>2</v>
      </c>
      <c r="AC1249" s="7" cm="1">
        <f t="array" ref="AC12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9" s="7" t="str" cm="1">
        <f t="array" ref="AD12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0" spans="1:30" x14ac:dyDescent="0.25">
      <c r="A1250" s="7">
        <f>ROW()</f>
        <v>1250</v>
      </c>
      <c r="B1250" s="14" t="b">
        <f>predictions[[#This Row],[Row]]=_xlfn.MINIFS(predictions[Row],predictions[DraftId],predictions[[#This Row],[DraftId]])</f>
        <v>0</v>
      </c>
      <c r="C1250" t="str">
        <f>_xlfn.XLOOKUP(predictions[[#This Row],[draft_part_id]],draft_parts[Id],draft_parts[DraftId])</f>
        <v>90368a14-f377-4dbf-82a9-d150c098a18e</v>
      </c>
      <c r="D1250" t="s">
        <v>20296</v>
      </c>
      <c r="E1250" t="str">
        <f>IFERROR(_xlfn.XLOOKUP(predictions[[#This Row],[DraftId]],drafts[id],drafts[title]),"")</f>
        <v>Cults</v>
      </c>
      <c r="H1250" s="7">
        <v>6</v>
      </c>
      <c r="I1250" s="10">
        <f>_xlfn.XLOOKUP(predictions[[#This Row],[draft_part_id]],drafts_releases[PartId],drafts_releases[ReleaseDate])</f>
        <v>44998</v>
      </c>
      <c r="J1250" t="s">
        <v>18660</v>
      </c>
      <c r="K1250" t="str">
        <f>IF(ISBLANK(predictions[[#This Row],[ClayMovieId]]),"",_xlfn.XLOOKUP(predictions[[#This Row],[ClayMovieId]],drafts.movies[id],drafts.movies[movie_title]))</f>
        <v>Martha Marcy May Marlene</v>
      </c>
      <c r="L1250" t="b" cm="1">
        <f t="array" ref="L12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0" s="7" t="str" cm="1">
        <f t="array" ref="M12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0" t="b" cm="1">
        <f t="array" ref="N12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0" t="b" cm="1">
        <f t="array" ref="O12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0" s="7">
        <f>IF(predictions[[#This Row],[ClayInMemCorrectPrediction]],1,0)</f>
        <v>0</v>
      </c>
      <c r="Q1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0" s="7">
        <f>COUNTIFS(predictions[DraftId],predictions[[#This Row],[DraftId]],predictions[ClayCorrectPrediction],TRUE)</f>
        <v>3</v>
      </c>
      <c r="S1250" s="7" cm="1">
        <f t="array" ref="S12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50" t="s">
        <v>18654</v>
      </c>
      <c r="U1250" t="str">
        <f>IF(ISBLANK(predictions[[#This Row],[RyanMovieId]]),"",_xlfn.XLOOKUP(predictions[[#This Row],[RyanMovieId]],drafts.movies[id],drafts.movies[movie_title]))</f>
        <v>The Sacrament</v>
      </c>
      <c r="V1250" t="b" cm="1">
        <f t="array" ref="V12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0" s="7" t="str" cm="1">
        <f t="array" ref="W12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0" t="b" cm="1">
        <f t="array" ref="X12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0" t="b" cm="1">
        <f t="array" ref="Y12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0" s="7">
        <f>IF(predictions[[#This Row],[RyanInMemCorrectPrediction]],1,0)</f>
        <v>0</v>
      </c>
      <c r="AA1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0" s="7">
        <f>COUNTIFS(predictions[DraftId],predictions[[#This Row],[DraftId]],predictions[RyanCorrectPrediction],TRUE)</f>
        <v>2</v>
      </c>
      <c r="AC1250" s="7" cm="1">
        <f t="array" ref="AC12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50" s="7" t="str" cm="1">
        <f t="array" ref="AD12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1" spans="1:30" x14ac:dyDescent="0.25">
      <c r="A1251" s="7">
        <f>ROW()</f>
        <v>1251</v>
      </c>
      <c r="B1251" s="14" t="b">
        <f>predictions[[#This Row],[Row]]=_xlfn.MINIFS(predictions[Row],predictions[DraftId],predictions[[#This Row],[DraftId]])</f>
        <v>0</v>
      </c>
      <c r="C1251" t="str">
        <f>_xlfn.XLOOKUP(predictions[[#This Row],[draft_part_id]],draft_parts[Id],draft_parts[DraftId])</f>
        <v>90368a14-f377-4dbf-82a9-d150c098a18e</v>
      </c>
      <c r="D1251" t="s">
        <v>20296</v>
      </c>
      <c r="E1251" t="str">
        <f>IFERROR(_xlfn.XLOOKUP(predictions[[#This Row],[DraftId]],drafts[id],drafts[title]),"")</f>
        <v>Cults</v>
      </c>
      <c r="H1251" s="7">
        <v>6</v>
      </c>
      <c r="I1251" s="10">
        <f>_xlfn.XLOOKUP(predictions[[#This Row],[draft_part_id]],drafts_releases[PartId],drafts_releases[ReleaseDate])</f>
        <v>44998</v>
      </c>
      <c r="J1251" t="s">
        <v>18663</v>
      </c>
      <c r="K1251" t="str">
        <f>IF(ISBLANK(predictions[[#This Row],[ClayMovieId]]),"",_xlfn.XLOOKUP(predictions[[#This Row],[ClayMovieId]],drafts.movies[id],drafts.movies[movie_title]))</f>
        <v>Kill List</v>
      </c>
      <c r="L1251" t="b" cm="1">
        <f t="array" ref="L12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1" s="7" t="str" cm="1">
        <f t="array" ref="M12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1" t="b" cm="1">
        <f t="array" ref="N12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1" t="b" cm="1">
        <f t="array" ref="O12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1" s="7">
        <f>IF(predictions[[#This Row],[ClayInMemCorrectPrediction]],1,0)</f>
        <v>0</v>
      </c>
      <c r="Q1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1" s="7">
        <f>COUNTIFS(predictions[DraftId],predictions[[#This Row],[DraftId]],predictions[ClayCorrectPrediction],TRUE)</f>
        <v>3</v>
      </c>
      <c r="S1251" s="7" cm="1">
        <f t="array" ref="S12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51" t="s">
        <v>18657</v>
      </c>
      <c r="U1251" t="str">
        <f>IF(ISBLANK(predictions[[#This Row],[RyanMovieId]]),"",_xlfn.XLOOKUP(predictions[[#This Row],[RyanMovieId]],drafts.movies[id],drafts.movies[movie_title]))</f>
        <v>The Devil's Rain</v>
      </c>
      <c r="V1251" t="b" cm="1">
        <f t="array" ref="V12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1" s="7" t="str" cm="1">
        <f t="array" ref="W12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1" t="b" cm="1">
        <f t="array" ref="X12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1" t="b" cm="1">
        <f t="array" ref="Y12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1" s="7">
        <f>IF(predictions[[#This Row],[RyanInMemCorrectPrediction]],1,0)</f>
        <v>0</v>
      </c>
      <c r="AA1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1" s="7">
        <f>COUNTIFS(predictions[DraftId],predictions[[#This Row],[DraftId]],predictions[RyanCorrectPrediction],TRUE)</f>
        <v>2</v>
      </c>
      <c r="AC1251" s="7" cm="1">
        <f t="array" ref="AC12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51" s="7" t="str" cm="1">
        <f t="array" ref="AD12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2" spans="1:30" x14ac:dyDescent="0.25">
      <c r="A1252" s="7">
        <f>ROW()</f>
        <v>1252</v>
      </c>
      <c r="B1252" s="14" t="b">
        <f>predictions[[#This Row],[Row]]=_xlfn.MINIFS(predictions[Row],predictions[DraftId],predictions[[#This Row],[DraftId]])</f>
        <v>1</v>
      </c>
      <c r="C1252" t="str">
        <f>_xlfn.XLOOKUP(predictions[[#This Row],[draft_part_id]],draft_parts[Id],draft_parts[DraftId])</f>
        <v>8d05e361-a381-453b-b5f1-a5a0dce736dd</v>
      </c>
      <c r="D1252" t="s">
        <v>20236</v>
      </c>
      <c r="E1252" t="str">
        <f>IFERROR(_xlfn.XLOOKUP(predictions[[#This Row],[DraftId]],drafts[id],drafts[title]),"")</f>
        <v>Train Movies</v>
      </c>
      <c r="H1252" s="7">
        <v>6</v>
      </c>
      <c r="I1252" s="10">
        <f>_xlfn.XLOOKUP(predictions[[#This Row],[draft_part_id]],drafts_releases[PartId],drafts_releases[ReleaseDate])</f>
        <v>45005</v>
      </c>
      <c r="J1252" t="s">
        <v>6667</v>
      </c>
      <c r="K1252" t="str">
        <f>IF(ISBLANK(predictions[[#This Row],[ClayMovieId]]),"",_xlfn.XLOOKUP(predictions[[#This Row],[ClayMovieId]],drafts.movies[id],drafts.movies[movie_title]))</f>
        <v>The Train</v>
      </c>
      <c r="L1252" t="b" cm="1">
        <f t="array" ref="L12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2" s="7" cm="1">
        <f t="array" ref="M12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52" t="b" cm="1">
        <f t="array" ref="N12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2" t="b" cm="1">
        <f t="array" ref="O12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2" s="7">
        <f>IF(predictions[[#This Row],[ClayInMemCorrectPrediction]],1,0)</f>
        <v>1</v>
      </c>
      <c r="Q1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2" s="7">
        <f>COUNTIFS(predictions[DraftId],predictions[[#This Row],[DraftId]],predictions[ClayCorrectPrediction],TRUE)</f>
        <v>5</v>
      </c>
      <c r="S1252" s="7" cm="1">
        <f t="array" ref="S12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2" t="s">
        <v>6667</v>
      </c>
      <c r="U1252" t="str">
        <f>IF(ISBLANK(predictions[[#This Row],[RyanMovieId]]),"",_xlfn.XLOOKUP(predictions[[#This Row],[RyanMovieId]],drafts.movies[id],drafts.movies[movie_title]))</f>
        <v>The Train</v>
      </c>
      <c r="V1252" t="b" cm="1">
        <f t="array" ref="V12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2" s="7" cm="1">
        <f t="array" ref="W12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52" t="b" cm="1">
        <f t="array" ref="X12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2" t="b" cm="1">
        <f t="array" ref="Y12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2" s="7">
        <f>IF(predictions[[#This Row],[RyanInMemCorrectPrediction]],1,0)</f>
        <v>1</v>
      </c>
      <c r="AA1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2" s="7">
        <f>COUNTIFS(predictions[DraftId],predictions[[#This Row],[DraftId]],predictions[RyanCorrectPrediction],TRUE)</f>
        <v>5</v>
      </c>
      <c r="AC1252" s="7" cm="1">
        <f t="array" ref="AC12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2" s="7" t="str" cm="1">
        <f t="array" ref="AD12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3" spans="1:30" x14ac:dyDescent="0.25">
      <c r="A1253" s="7">
        <f>ROW()</f>
        <v>1253</v>
      </c>
      <c r="B1253" s="14" t="b">
        <f>predictions[[#This Row],[Row]]=_xlfn.MINIFS(predictions[Row],predictions[DraftId],predictions[[#This Row],[DraftId]])</f>
        <v>0</v>
      </c>
      <c r="C1253" t="str">
        <f>_xlfn.XLOOKUP(predictions[[#This Row],[draft_part_id]],draft_parts[Id],draft_parts[DraftId])</f>
        <v>8d05e361-a381-453b-b5f1-a5a0dce736dd</v>
      </c>
      <c r="D1253" t="s">
        <v>20236</v>
      </c>
      <c r="E1253" t="str">
        <f>IFERROR(_xlfn.XLOOKUP(predictions[[#This Row],[DraftId]],drafts[id],drafts[title]),"")</f>
        <v>Train Movies</v>
      </c>
      <c r="H1253" s="7">
        <v>6</v>
      </c>
      <c r="I1253" s="10">
        <f>_xlfn.XLOOKUP(predictions[[#This Row],[draft_part_id]],drafts_releases[PartId],drafts_releases[ReleaseDate])</f>
        <v>45005</v>
      </c>
      <c r="J1253" t="s">
        <v>4833</v>
      </c>
      <c r="K1253" t="str">
        <f>IF(ISBLANK(predictions[[#This Row],[ClayMovieId]]),"",_xlfn.XLOOKUP(predictions[[#This Row],[ClayMovieId]],drafts.movies[id],drafts.movies[movie_title]))</f>
        <v>The General</v>
      </c>
      <c r="L1253" t="b" cm="1">
        <f t="array" ref="L12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3" s="7" cm="1">
        <f t="array" ref="M12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53" t="b" cm="1">
        <f t="array" ref="N12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3" t="b" cm="1">
        <f t="array" ref="O12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3" s="7">
        <f>IF(predictions[[#This Row],[ClayInMemCorrectPrediction]],1,0)</f>
        <v>1</v>
      </c>
      <c r="Q1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3" s="7">
        <f>COUNTIFS(predictions[DraftId],predictions[[#This Row],[DraftId]],predictions[ClayCorrectPrediction],TRUE)</f>
        <v>5</v>
      </c>
      <c r="S1253" s="7" cm="1">
        <f t="array" ref="S12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3" t="s">
        <v>4833</v>
      </c>
      <c r="U1253" t="str">
        <f>IF(ISBLANK(predictions[[#This Row],[RyanMovieId]]),"",_xlfn.XLOOKUP(predictions[[#This Row],[RyanMovieId]],drafts.movies[id],drafts.movies[movie_title]))</f>
        <v>The General</v>
      </c>
      <c r="V1253" t="b" cm="1">
        <f t="array" ref="V12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3" s="7" cm="1">
        <f t="array" ref="W12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53" t="b" cm="1">
        <f t="array" ref="X12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3" t="b" cm="1">
        <f t="array" ref="Y12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3" s="7">
        <f>IF(predictions[[#This Row],[RyanInMemCorrectPrediction]],1,0)</f>
        <v>1</v>
      </c>
      <c r="AA1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3" s="7">
        <f>COUNTIFS(predictions[DraftId],predictions[[#This Row],[DraftId]],predictions[RyanCorrectPrediction],TRUE)</f>
        <v>5</v>
      </c>
      <c r="AC1253" s="7" cm="1">
        <f t="array" ref="AC12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3" s="7" t="str" cm="1">
        <f t="array" ref="AD12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4" spans="1:30" x14ac:dyDescent="0.25">
      <c r="A1254" s="7">
        <f>ROW()</f>
        <v>1254</v>
      </c>
      <c r="B1254" s="14" t="b">
        <f>predictions[[#This Row],[Row]]=_xlfn.MINIFS(predictions[Row],predictions[DraftId],predictions[[#This Row],[DraftId]])</f>
        <v>0</v>
      </c>
      <c r="C1254" t="str">
        <f>_xlfn.XLOOKUP(predictions[[#This Row],[draft_part_id]],draft_parts[Id],draft_parts[DraftId])</f>
        <v>8d05e361-a381-453b-b5f1-a5a0dce736dd</v>
      </c>
      <c r="D1254" t="s">
        <v>20236</v>
      </c>
      <c r="E1254" t="str">
        <f>IFERROR(_xlfn.XLOOKUP(predictions[[#This Row],[DraftId]],drafts[id],drafts[title]),"")</f>
        <v>Train Movies</v>
      </c>
      <c r="H1254" s="7">
        <v>6</v>
      </c>
      <c r="I1254" s="10">
        <f>_xlfn.XLOOKUP(predictions[[#This Row],[draft_part_id]],drafts_releases[PartId],drafts_releases[ReleaseDate])</f>
        <v>45005</v>
      </c>
      <c r="J1254" t="s">
        <v>6085</v>
      </c>
      <c r="K1254" t="str">
        <f>IF(ISBLANK(predictions[[#This Row],[ClayMovieId]]),"",_xlfn.XLOOKUP(predictions[[#This Row],[ClayMovieId]],drafts.movies[id],drafts.movies[movie_title]))</f>
        <v>Snowpiercer</v>
      </c>
      <c r="L1254" t="b" cm="1">
        <f t="array" ref="L12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4" s="7" cm="1">
        <f t="array" ref="M12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54" t="b" cm="1">
        <f t="array" ref="N12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4" t="b" cm="1">
        <f t="array" ref="O12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4" s="7">
        <f>IF(predictions[[#This Row],[ClayInMemCorrectPrediction]],1,0)</f>
        <v>1</v>
      </c>
      <c r="Q1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4" s="7">
        <f>COUNTIFS(predictions[DraftId],predictions[[#This Row],[DraftId]],predictions[ClayCorrectPrediction],TRUE)</f>
        <v>5</v>
      </c>
      <c r="S1254" s="7" cm="1">
        <f t="array" ref="S12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4" t="s">
        <v>6085</v>
      </c>
      <c r="U1254" t="str">
        <f>IF(ISBLANK(predictions[[#This Row],[RyanMovieId]]),"",_xlfn.XLOOKUP(predictions[[#This Row],[RyanMovieId]],drafts.movies[id],drafts.movies[movie_title]))</f>
        <v>Snowpiercer</v>
      </c>
      <c r="V1254" t="b" cm="1">
        <f t="array" ref="V12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4" s="7" cm="1">
        <f t="array" ref="W12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54" t="b" cm="1">
        <f t="array" ref="X12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4" t="b" cm="1">
        <f t="array" ref="Y12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4" s="7">
        <f>IF(predictions[[#This Row],[RyanInMemCorrectPrediction]],1,0)</f>
        <v>1</v>
      </c>
      <c r="AA1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4" s="7">
        <f>COUNTIFS(predictions[DraftId],predictions[[#This Row],[DraftId]],predictions[RyanCorrectPrediction],TRUE)</f>
        <v>5</v>
      </c>
      <c r="AC1254" s="7" cm="1">
        <f t="array" ref="AC12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4" s="7" t="str" cm="1">
        <f t="array" ref="AD12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5" spans="1:30" x14ac:dyDescent="0.25">
      <c r="A1255" s="7">
        <f>ROW()</f>
        <v>1255</v>
      </c>
      <c r="B1255" s="14" t="b">
        <f>predictions[[#This Row],[Row]]=_xlfn.MINIFS(predictions[Row],predictions[DraftId],predictions[[#This Row],[DraftId]])</f>
        <v>0</v>
      </c>
      <c r="C1255" t="str">
        <f>_xlfn.XLOOKUP(predictions[[#This Row],[draft_part_id]],draft_parts[Id],draft_parts[DraftId])</f>
        <v>8d05e361-a381-453b-b5f1-a5a0dce736dd</v>
      </c>
      <c r="D1255" t="s">
        <v>20236</v>
      </c>
      <c r="E1255" t="str">
        <f>IFERROR(_xlfn.XLOOKUP(predictions[[#This Row],[DraftId]],drafts[id],drafts[title]),"")</f>
        <v>Train Movies</v>
      </c>
      <c r="H1255" s="7">
        <v>6</v>
      </c>
      <c r="I1255" s="10">
        <f>_xlfn.XLOOKUP(predictions[[#This Row],[draft_part_id]],drafts_releases[PartId],drafts_releases[ReleaseDate])</f>
        <v>45005</v>
      </c>
      <c r="J1255" t="s">
        <v>7197</v>
      </c>
      <c r="K1255" t="str">
        <f>IF(ISBLANK(predictions[[#This Row],[ClayMovieId]]),"",_xlfn.XLOOKUP(predictions[[#This Row],[ClayMovieId]],drafts.movies[id],drafts.movies[movie_title]))</f>
        <v>Unstoppable</v>
      </c>
      <c r="L1255" t="b" cm="1">
        <f t="array" ref="L12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5" s="7" cm="1">
        <f t="array" ref="M12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55" t="b" cm="1">
        <f t="array" ref="N12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5" t="b" cm="1">
        <f t="array" ref="O12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5" s="7">
        <f>IF(predictions[[#This Row],[ClayInMemCorrectPrediction]],1,0)</f>
        <v>1</v>
      </c>
      <c r="Q1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5" s="7">
        <f>COUNTIFS(predictions[DraftId],predictions[[#This Row],[DraftId]],predictions[ClayCorrectPrediction],TRUE)</f>
        <v>5</v>
      </c>
      <c r="S1255" s="7" cm="1">
        <f t="array" ref="S12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5" t="s">
        <v>7197</v>
      </c>
      <c r="U1255" t="str">
        <f>IF(ISBLANK(predictions[[#This Row],[RyanMovieId]]),"",_xlfn.XLOOKUP(predictions[[#This Row],[RyanMovieId]],drafts.movies[id],drafts.movies[movie_title]))</f>
        <v>Unstoppable</v>
      </c>
      <c r="V1255" t="b" cm="1">
        <f t="array" ref="V12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5" s="7" cm="1">
        <f t="array" ref="W12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55" t="b" cm="1">
        <f t="array" ref="X12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5" t="b" cm="1">
        <f t="array" ref="Y12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5" s="7">
        <f>IF(predictions[[#This Row],[RyanInMemCorrectPrediction]],1,0)</f>
        <v>1</v>
      </c>
      <c r="AA1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5" s="7">
        <f>COUNTIFS(predictions[DraftId],predictions[[#This Row],[DraftId]],predictions[RyanCorrectPrediction],TRUE)</f>
        <v>5</v>
      </c>
      <c r="AC1255" s="7" cm="1">
        <f t="array" ref="AC12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5" s="7" t="str" cm="1">
        <f t="array" ref="AD12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6" spans="1:30" x14ac:dyDescent="0.25">
      <c r="A1256" s="7">
        <f>ROW()</f>
        <v>1256</v>
      </c>
      <c r="B1256" s="14" t="b">
        <f>predictions[[#This Row],[Row]]=_xlfn.MINIFS(predictions[Row],predictions[DraftId],predictions[[#This Row],[DraftId]])</f>
        <v>0</v>
      </c>
      <c r="C1256" t="str">
        <f>_xlfn.XLOOKUP(predictions[[#This Row],[draft_part_id]],draft_parts[Id],draft_parts[DraftId])</f>
        <v>8d05e361-a381-453b-b5f1-a5a0dce736dd</v>
      </c>
      <c r="D1256" t="s">
        <v>20236</v>
      </c>
      <c r="E1256" t="str">
        <f>IFERROR(_xlfn.XLOOKUP(predictions[[#This Row],[DraftId]],drafts[id],drafts[title]),"")</f>
        <v>Train Movies</v>
      </c>
      <c r="H1256" s="7">
        <v>6</v>
      </c>
      <c r="I1256" s="10">
        <f>_xlfn.XLOOKUP(predictions[[#This Row],[draft_part_id]],drafts_releases[PartId],drafts_releases[ReleaseDate])</f>
        <v>45005</v>
      </c>
      <c r="J1256" t="s">
        <v>7998</v>
      </c>
      <c r="K1256" t="str">
        <f>IF(ISBLANK(predictions[[#This Row],[ClayMovieId]]),"",_xlfn.XLOOKUP(predictions[[#This Row],[ClayMovieId]],drafts.movies[id],drafts.movies[movie_title]))</f>
        <v>Runaway Train</v>
      </c>
      <c r="L1256" t="b" cm="1">
        <f t="array" ref="L12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6" s="7" cm="1">
        <f t="array" ref="M12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56" t="b" cm="1">
        <f t="array" ref="N12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6" t="b" cm="1">
        <f t="array" ref="O12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6" s="7">
        <f>IF(predictions[[#This Row],[ClayInMemCorrectPrediction]],1,0)</f>
        <v>1</v>
      </c>
      <c r="Q1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6" s="7">
        <f>COUNTIFS(predictions[DraftId],predictions[[#This Row],[DraftId]],predictions[ClayCorrectPrediction],TRUE)</f>
        <v>5</v>
      </c>
      <c r="S1256" s="7" cm="1">
        <f t="array" ref="S12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6" t="s">
        <v>7998</v>
      </c>
      <c r="U1256" t="str">
        <f>IF(ISBLANK(predictions[[#This Row],[RyanMovieId]]),"",_xlfn.XLOOKUP(predictions[[#This Row],[RyanMovieId]],drafts.movies[id],drafts.movies[movie_title]))</f>
        <v>Runaway Train</v>
      </c>
      <c r="V1256" t="b" cm="1">
        <f t="array" ref="V12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6" s="7" cm="1">
        <f t="array" ref="W12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56" t="b" cm="1">
        <f t="array" ref="X12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6" t="b" cm="1">
        <f t="array" ref="Y12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6" s="7">
        <f>IF(predictions[[#This Row],[RyanInMemCorrectPrediction]],1,0)</f>
        <v>1</v>
      </c>
      <c r="AA1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6" s="7">
        <f>COUNTIFS(predictions[DraftId],predictions[[#This Row],[DraftId]],predictions[RyanCorrectPrediction],TRUE)</f>
        <v>5</v>
      </c>
      <c r="AC1256" s="7" cm="1">
        <f t="array" ref="AC12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6" s="7" t="str" cm="1">
        <f t="array" ref="AD12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7" spans="1:30" x14ac:dyDescent="0.25">
      <c r="A1257" s="7">
        <f>ROW()</f>
        <v>1257</v>
      </c>
      <c r="B1257" s="14" t="b">
        <f>predictions[[#This Row],[Row]]=_xlfn.MINIFS(predictions[Row],predictions[DraftId],predictions[[#This Row],[DraftId]])</f>
        <v>0</v>
      </c>
      <c r="C1257" t="str">
        <f>_xlfn.XLOOKUP(predictions[[#This Row],[draft_part_id]],draft_parts[Id],draft_parts[DraftId])</f>
        <v>8d05e361-a381-453b-b5f1-a5a0dce736dd</v>
      </c>
      <c r="D1257" t="s">
        <v>20236</v>
      </c>
      <c r="E1257" t="str">
        <f>IFERROR(_xlfn.XLOOKUP(predictions[[#This Row],[DraftId]],drafts[id],drafts[title]),"")</f>
        <v>Train Movies</v>
      </c>
      <c r="H1257" s="7">
        <v>6</v>
      </c>
      <c r="I1257" s="10">
        <f>_xlfn.XLOOKUP(predictions[[#This Row],[draft_part_id]],drafts_releases[PartId],drafts_releases[ReleaseDate])</f>
        <v>45005</v>
      </c>
      <c r="J1257" t="s">
        <v>3512</v>
      </c>
      <c r="K1257" t="str">
        <f>IF(ISBLANK(predictions[[#This Row],[ClayMovieId]]),"",_xlfn.XLOOKUP(predictions[[#This Row],[ClayMovieId]],drafts.movies[id],drafts.movies[movie_title]))</f>
        <v>The Lady Vanishes</v>
      </c>
      <c r="L1257" t="b" cm="1">
        <f t="array" ref="L12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7" s="7" t="str" cm="1">
        <f t="array" ref="M12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7" t="b" cm="1">
        <f t="array" ref="N12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7" t="b" cm="1">
        <f t="array" ref="O12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7" s="7">
        <f>IF(predictions[[#This Row],[ClayInMemCorrectPrediction]],1,0)</f>
        <v>0</v>
      </c>
      <c r="Q1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7" s="7">
        <f>COUNTIFS(predictions[DraftId],predictions[[#This Row],[DraftId]],predictions[ClayCorrectPrediction],TRUE)</f>
        <v>5</v>
      </c>
      <c r="S1257" s="7" cm="1">
        <f t="array" ref="S12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7" t="s">
        <v>3512</v>
      </c>
      <c r="U1257" t="str">
        <f>IF(ISBLANK(predictions[[#This Row],[RyanMovieId]]),"",_xlfn.XLOOKUP(predictions[[#This Row],[RyanMovieId]],drafts.movies[id],drafts.movies[movie_title]))</f>
        <v>The Lady Vanishes</v>
      </c>
      <c r="V1257" t="b" cm="1">
        <f t="array" ref="V12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7" s="7" t="str" cm="1">
        <f t="array" ref="W12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7" t="b" cm="1">
        <f t="array" ref="X12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7" t="b" cm="1">
        <f t="array" ref="Y12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7" s="7">
        <f>IF(predictions[[#This Row],[RyanInMemCorrectPrediction]],1,0)</f>
        <v>0</v>
      </c>
      <c r="AA1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7" s="7">
        <f>COUNTIFS(predictions[DraftId],predictions[[#This Row],[DraftId]],predictions[RyanCorrectPrediction],TRUE)</f>
        <v>5</v>
      </c>
      <c r="AC1257" s="7" cm="1">
        <f t="array" ref="AC12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7" s="7" t="str" cm="1">
        <f t="array" ref="AD12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8" spans="1:30" x14ac:dyDescent="0.25">
      <c r="A1258" s="7">
        <f>ROW()</f>
        <v>1258</v>
      </c>
      <c r="B1258" s="14" t="b">
        <f>predictions[[#This Row],[Row]]=_xlfn.MINIFS(predictions[Row],predictions[DraftId],predictions[[#This Row],[DraftId]])</f>
        <v>0</v>
      </c>
      <c r="C1258" t="str">
        <f>_xlfn.XLOOKUP(predictions[[#This Row],[draft_part_id]],draft_parts[Id],draft_parts[DraftId])</f>
        <v>8d05e361-a381-453b-b5f1-a5a0dce736dd</v>
      </c>
      <c r="D1258" t="s">
        <v>20236</v>
      </c>
      <c r="E1258" t="str">
        <f>IFERROR(_xlfn.XLOOKUP(predictions[[#This Row],[DraftId]],drafts[id],drafts[title]),"")</f>
        <v>Train Movies</v>
      </c>
      <c r="H1258" s="7">
        <v>6</v>
      </c>
      <c r="I1258" s="10">
        <f>_xlfn.XLOOKUP(predictions[[#This Row],[draft_part_id]],drafts_releases[PartId],drafts_releases[ReleaseDate])</f>
        <v>45005</v>
      </c>
      <c r="J1258" t="s">
        <v>17319</v>
      </c>
      <c r="K1258" t="str">
        <f>IF(ISBLANK(predictions[[#This Row],[ClayMovieId]]),"",_xlfn.XLOOKUP(predictions[[#This Row],[ClayMovieId]],drafts.movies[id],drafts.movies[movie_title]))</f>
        <v>The Darjeeling Limited</v>
      </c>
      <c r="L1258" t="b" cm="1">
        <f t="array" ref="L12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8" s="7" t="str" cm="1">
        <f t="array" ref="M12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8" t="b" cm="1">
        <f t="array" ref="N12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8" t="b" cm="1">
        <f t="array" ref="O12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8" s="7">
        <f>IF(predictions[[#This Row],[ClayInMemCorrectPrediction]],1,0)</f>
        <v>0</v>
      </c>
      <c r="Q1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8" s="7">
        <f>COUNTIFS(predictions[DraftId],predictions[[#This Row],[DraftId]],predictions[ClayCorrectPrediction],TRUE)</f>
        <v>5</v>
      </c>
      <c r="S1258" s="7" cm="1">
        <f t="array" ref="S12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8" t="s">
        <v>18666</v>
      </c>
      <c r="U1258" t="str">
        <f>IF(ISBLANK(predictions[[#This Row],[RyanMovieId]]),"",_xlfn.XLOOKUP(predictions[[#This Row],[RyanMovieId]],drafts.movies[id],drafts.movies[movie_title]))</f>
        <v>The Taking of Pelham One Two Three</v>
      </c>
      <c r="V1258" t="b" cm="1">
        <f t="array" ref="V12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8" s="7" t="str" cm="1">
        <f t="array" ref="W12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8" t="b" cm="1">
        <f t="array" ref="X12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8" t="b" cm="1">
        <f t="array" ref="Y12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8" s="7">
        <f>IF(predictions[[#This Row],[RyanInMemCorrectPrediction]],1,0)</f>
        <v>0</v>
      </c>
      <c r="AA1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8" s="7">
        <f>COUNTIFS(predictions[DraftId],predictions[[#This Row],[DraftId]],predictions[RyanCorrectPrediction],TRUE)</f>
        <v>5</v>
      </c>
      <c r="AC1258" s="7" cm="1">
        <f t="array" ref="AC12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8" s="7" t="str" cm="1">
        <f t="array" ref="AD12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9" spans="1:30" x14ac:dyDescent="0.25">
      <c r="A1259" s="7">
        <f>ROW()</f>
        <v>1259</v>
      </c>
      <c r="B1259" s="14" t="b">
        <f>predictions[[#This Row],[Row]]=_xlfn.MINIFS(predictions[Row],predictions[DraftId],predictions[[#This Row],[DraftId]])</f>
        <v>1</v>
      </c>
      <c r="C1259" t="str">
        <f>_xlfn.XLOOKUP(predictions[[#This Row],[draft_part_id]],draft_parts[Id],draft_parts[DraftId])</f>
        <v>f2fc3063-21a8-4e8c-878a-a9177e25b593</v>
      </c>
      <c r="D1259" t="s">
        <v>20256</v>
      </c>
      <c r="E1259" t="str">
        <f>IFERROR(_xlfn.XLOOKUP(predictions[[#This Row],[DraftId]],drafts[id],drafts[title]),"")</f>
        <v>'70s Conspiracy Thrillers</v>
      </c>
      <c r="H1259" s="7">
        <v>6</v>
      </c>
      <c r="I1259" s="10">
        <f>_xlfn.XLOOKUP(predictions[[#This Row],[draft_part_id]],drafts_releases[PartId],drafts_releases[ReleaseDate])</f>
        <v>45012</v>
      </c>
      <c r="J1259" t="s">
        <v>2640</v>
      </c>
      <c r="K1259" t="str">
        <f>IF(ISBLANK(predictions[[#This Row],[ClayMovieId]]),"",_xlfn.XLOOKUP(predictions[[#This Row],[ClayMovieId]],drafts.movies[id],drafts.movies[movie_title]))</f>
        <v>The Conversation</v>
      </c>
      <c r="L1259" t="b" cm="1">
        <f t="array" ref="L12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9" s="7" cm="1">
        <f t="array" ref="M12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59" t="b" cm="1">
        <f t="array" ref="N12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9" t="b" cm="1">
        <f t="array" ref="O12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9" s="7">
        <f>IF(predictions[[#This Row],[ClayInMemCorrectPrediction]],1,0)</f>
        <v>1</v>
      </c>
      <c r="Q1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9" s="7">
        <f>COUNTIFS(predictions[DraftId],predictions[[#This Row],[DraftId]],predictions[ClayCorrectPrediction],TRUE)</f>
        <v>7</v>
      </c>
      <c r="S1259" s="7" cm="1">
        <f t="array" ref="S12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59" t="s">
        <v>2640</v>
      </c>
      <c r="U1259" t="str">
        <f>IF(ISBLANK(predictions[[#This Row],[RyanMovieId]]),"",_xlfn.XLOOKUP(predictions[[#This Row],[RyanMovieId]],drafts.movies[id],drafts.movies[movie_title]))</f>
        <v>The Conversation</v>
      </c>
      <c r="V1259" t="b" cm="1">
        <f t="array" ref="V12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9" s="7" cm="1">
        <f t="array" ref="W12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59" t="b" cm="1">
        <f t="array" ref="X12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9" t="b" cm="1">
        <f t="array" ref="Y12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9" s="7">
        <f>IF(predictions[[#This Row],[RyanInMemCorrectPrediction]],1,0)</f>
        <v>1</v>
      </c>
      <c r="AA1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9" s="7">
        <f>COUNTIFS(predictions[DraftId],predictions[[#This Row],[DraftId]],predictions[RyanCorrectPrediction],TRUE)</f>
        <v>5</v>
      </c>
      <c r="AC1259" s="7" cm="1">
        <f t="array" ref="AC12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59" s="7" t="str" cm="1">
        <f t="array" ref="AD12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0" spans="1:30" x14ac:dyDescent="0.25">
      <c r="A1260" s="7">
        <f>ROW()</f>
        <v>1260</v>
      </c>
      <c r="B1260" s="14" t="b">
        <f>predictions[[#This Row],[Row]]=_xlfn.MINIFS(predictions[Row],predictions[DraftId],predictions[[#This Row],[DraftId]])</f>
        <v>0</v>
      </c>
      <c r="C1260" t="str">
        <f>_xlfn.XLOOKUP(predictions[[#This Row],[draft_part_id]],draft_parts[Id],draft_parts[DraftId])</f>
        <v>f2fc3063-21a8-4e8c-878a-a9177e25b593</v>
      </c>
      <c r="D1260" t="s">
        <v>20256</v>
      </c>
      <c r="E1260" t="str">
        <f>IFERROR(_xlfn.XLOOKUP(predictions[[#This Row],[DraftId]],drafts[id],drafts[title]),"")</f>
        <v>'70s Conspiracy Thrillers</v>
      </c>
      <c r="H1260" s="7">
        <v>6</v>
      </c>
      <c r="I1260" s="10">
        <f>_xlfn.XLOOKUP(predictions[[#This Row],[draft_part_id]],drafts_releases[PartId],drafts_releases[ReleaseDate])</f>
        <v>45012</v>
      </c>
      <c r="J1260" t="s">
        <v>4950</v>
      </c>
      <c r="K1260" t="str">
        <f>IF(ISBLANK(predictions[[#This Row],[ClayMovieId]]),"",_xlfn.XLOOKUP(predictions[[#This Row],[ClayMovieId]],drafts.movies[id],drafts.movies[movie_title]))</f>
        <v>All the President's Men</v>
      </c>
      <c r="L1260" t="b" cm="1">
        <f t="array" ref="L12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0" s="7" cm="1">
        <f t="array" ref="M12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60" t="b" cm="1">
        <f t="array" ref="N12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0" t="b" cm="1">
        <f t="array" ref="O12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0" s="7">
        <f>IF(predictions[[#This Row],[ClayInMemCorrectPrediction]],1,0)</f>
        <v>1</v>
      </c>
      <c r="Q1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0" s="7">
        <f>COUNTIFS(predictions[DraftId],predictions[[#This Row],[DraftId]],predictions[ClayCorrectPrediction],TRUE)</f>
        <v>7</v>
      </c>
      <c r="S1260" s="7" cm="1">
        <f t="array" ref="S12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0" t="s">
        <v>4950</v>
      </c>
      <c r="U1260" t="str">
        <f>IF(ISBLANK(predictions[[#This Row],[RyanMovieId]]),"",_xlfn.XLOOKUP(predictions[[#This Row],[RyanMovieId]],drafts.movies[id],drafts.movies[movie_title]))</f>
        <v>All the President's Men</v>
      </c>
      <c r="V1260" t="b" cm="1">
        <f t="array" ref="V12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0" s="7" cm="1">
        <f t="array" ref="W12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60" t="b" cm="1">
        <f t="array" ref="X12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0" t="b" cm="1">
        <f t="array" ref="Y12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0" s="7">
        <f>IF(predictions[[#This Row],[RyanInMemCorrectPrediction]],1,0)</f>
        <v>1</v>
      </c>
      <c r="AA1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0" s="7">
        <f>COUNTIFS(predictions[DraftId],predictions[[#This Row],[DraftId]],predictions[RyanCorrectPrediction],TRUE)</f>
        <v>5</v>
      </c>
      <c r="AC1260" s="7" cm="1">
        <f t="array" ref="AC12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0" s="7" t="str" cm="1">
        <f t="array" ref="AD12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1" spans="1:30" x14ac:dyDescent="0.25">
      <c r="A1261" s="7">
        <f>ROW()</f>
        <v>1261</v>
      </c>
      <c r="B1261" s="14" t="b">
        <f>predictions[[#This Row],[Row]]=_xlfn.MINIFS(predictions[Row],predictions[DraftId],predictions[[#This Row],[DraftId]])</f>
        <v>0</v>
      </c>
      <c r="C1261" t="str">
        <f>_xlfn.XLOOKUP(predictions[[#This Row],[draft_part_id]],draft_parts[Id],draft_parts[DraftId])</f>
        <v>f2fc3063-21a8-4e8c-878a-a9177e25b593</v>
      </c>
      <c r="D1261" t="s">
        <v>20256</v>
      </c>
      <c r="E1261" t="str">
        <f>IFERROR(_xlfn.XLOOKUP(predictions[[#This Row],[DraftId]],drafts[id],drafts[title]),"")</f>
        <v>'70s Conspiracy Thrillers</v>
      </c>
      <c r="H1261" s="7">
        <v>6</v>
      </c>
      <c r="I1261" s="10">
        <f>_xlfn.XLOOKUP(predictions[[#This Row],[draft_part_id]],drafts_releases[PartId],drafts_releases[ReleaseDate])</f>
        <v>45012</v>
      </c>
      <c r="J1261" t="s">
        <v>6638</v>
      </c>
      <c r="K1261" t="str">
        <f>IF(ISBLANK(predictions[[#This Row],[ClayMovieId]]),"",_xlfn.XLOOKUP(predictions[[#This Row],[ClayMovieId]],drafts.movies[id],drafts.movies[movie_title]))</f>
        <v>The Parallax View</v>
      </c>
      <c r="L1261" t="b" cm="1">
        <f t="array" ref="L12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1" s="7" cm="1">
        <f t="array" ref="M12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61" t="b" cm="1">
        <f t="array" ref="N12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1" t="b" cm="1">
        <f t="array" ref="O12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1" s="7">
        <f>IF(predictions[[#This Row],[ClayInMemCorrectPrediction]],1,0)</f>
        <v>1</v>
      </c>
      <c r="Q1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1" s="7">
        <f>COUNTIFS(predictions[DraftId],predictions[[#This Row],[DraftId]],predictions[ClayCorrectPrediction],TRUE)</f>
        <v>7</v>
      </c>
      <c r="S1261" s="7" cm="1">
        <f t="array" ref="S12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1" t="s">
        <v>6638</v>
      </c>
      <c r="U1261" t="str">
        <f>IF(ISBLANK(predictions[[#This Row],[RyanMovieId]]),"",_xlfn.XLOOKUP(predictions[[#This Row],[RyanMovieId]],drafts.movies[id],drafts.movies[movie_title]))</f>
        <v>The Parallax View</v>
      </c>
      <c r="V1261" t="b" cm="1">
        <f t="array" ref="V12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1" s="7" cm="1">
        <f t="array" ref="W12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61" t="b" cm="1">
        <f t="array" ref="X12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1" t="b" cm="1">
        <f t="array" ref="Y12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1" s="7">
        <f>IF(predictions[[#This Row],[RyanInMemCorrectPrediction]],1,0)</f>
        <v>1</v>
      </c>
      <c r="AA1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1" s="7">
        <f>COUNTIFS(predictions[DraftId],predictions[[#This Row],[DraftId]],predictions[RyanCorrectPrediction],TRUE)</f>
        <v>5</v>
      </c>
      <c r="AC1261" s="7" cm="1">
        <f t="array" ref="AC12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1" s="7" t="str" cm="1">
        <f t="array" ref="AD12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2" spans="1:30" x14ac:dyDescent="0.25">
      <c r="A1262" s="7">
        <f>ROW()</f>
        <v>1262</v>
      </c>
      <c r="B1262" s="14" t="b">
        <f>predictions[[#This Row],[Row]]=_xlfn.MINIFS(predictions[Row],predictions[DraftId],predictions[[#This Row],[DraftId]])</f>
        <v>0</v>
      </c>
      <c r="C1262" t="str">
        <f>_xlfn.XLOOKUP(predictions[[#This Row],[draft_part_id]],draft_parts[Id],draft_parts[DraftId])</f>
        <v>f2fc3063-21a8-4e8c-878a-a9177e25b593</v>
      </c>
      <c r="D1262" t="s">
        <v>20256</v>
      </c>
      <c r="E1262" t="str">
        <f>IFERROR(_xlfn.XLOOKUP(predictions[[#This Row],[DraftId]],drafts[id],drafts[title]),"")</f>
        <v>'70s Conspiracy Thrillers</v>
      </c>
      <c r="H1262" s="7">
        <v>6</v>
      </c>
      <c r="I1262" s="10">
        <f>_xlfn.XLOOKUP(predictions[[#This Row],[draft_part_id]],drafts_releases[PartId],drafts_releases[ReleaseDate])</f>
        <v>45012</v>
      </c>
      <c r="J1262" t="s">
        <v>5136</v>
      </c>
      <c r="K1262" t="str">
        <f>IF(ISBLANK(predictions[[#This Row],[ClayMovieId]]),"",_xlfn.XLOOKUP(predictions[[#This Row],[ClayMovieId]],drafts.movies[id],drafts.movies[movie_title]))</f>
        <v>Marathon Man</v>
      </c>
      <c r="L1262" t="b" cm="1">
        <f t="array" ref="L12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2" s="7" cm="1">
        <f t="array" ref="M12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62" t="b" cm="1">
        <f t="array" ref="N12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2" t="b" cm="1">
        <f t="array" ref="O12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2" s="7">
        <f>IF(predictions[[#This Row],[ClayInMemCorrectPrediction]],1,0)</f>
        <v>1</v>
      </c>
      <c r="Q1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2" s="7">
        <f>COUNTIFS(predictions[DraftId],predictions[[#This Row],[DraftId]],predictions[ClayCorrectPrediction],TRUE)</f>
        <v>7</v>
      </c>
      <c r="S1262" s="7" cm="1">
        <f t="array" ref="S12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2" t="s">
        <v>5136</v>
      </c>
      <c r="U1262" t="str">
        <f>IF(ISBLANK(predictions[[#This Row],[RyanMovieId]]),"",_xlfn.XLOOKUP(predictions[[#This Row],[RyanMovieId]],drafts.movies[id],drafts.movies[movie_title]))</f>
        <v>Marathon Man</v>
      </c>
      <c r="V1262" t="b" cm="1">
        <f t="array" ref="V12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2" s="7" cm="1">
        <f t="array" ref="W12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62" t="b" cm="1">
        <f t="array" ref="X12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2" t="b" cm="1">
        <f t="array" ref="Y12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2" s="7">
        <f>IF(predictions[[#This Row],[RyanInMemCorrectPrediction]],1,0)</f>
        <v>1</v>
      </c>
      <c r="AA1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2" s="7">
        <f>COUNTIFS(predictions[DraftId],predictions[[#This Row],[DraftId]],predictions[RyanCorrectPrediction],TRUE)</f>
        <v>5</v>
      </c>
      <c r="AC1262" s="7" cm="1">
        <f t="array" ref="AC12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2" s="7" t="str" cm="1">
        <f t="array" ref="AD12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3" spans="1:30" x14ac:dyDescent="0.25">
      <c r="A1263" s="7">
        <f>ROW()</f>
        <v>1263</v>
      </c>
      <c r="B1263" s="14" t="b">
        <f>predictions[[#This Row],[Row]]=_xlfn.MINIFS(predictions[Row],predictions[DraftId],predictions[[#This Row],[DraftId]])</f>
        <v>0</v>
      </c>
      <c r="C1263" t="str">
        <f>_xlfn.XLOOKUP(predictions[[#This Row],[draft_part_id]],draft_parts[Id],draft_parts[DraftId])</f>
        <v>f2fc3063-21a8-4e8c-878a-a9177e25b593</v>
      </c>
      <c r="D1263" t="s">
        <v>20256</v>
      </c>
      <c r="E1263" t="str">
        <f>IFERROR(_xlfn.XLOOKUP(predictions[[#This Row],[DraftId]],drafts[id],drafts[title]),"")</f>
        <v>'70s Conspiracy Thrillers</v>
      </c>
      <c r="H1263" s="7">
        <v>6</v>
      </c>
      <c r="I1263" s="10">
        <f>_xlfn.XLOOKUP(predictions[[#This Row],[draft_part_id]],drafts_releases[PartId],drafts_releases[ReleaseDate])</f>
        <v>45012</v>
      </c>
      <c r="J1263" t="s">
        <v>2027</v>
      </c>
      <c r="K1263" t="str">
        <f>IF(ISBLANK(predictions[[#This Row],[ClayMovieId]]),"",_xlfn.XLOOKUP(predictions[[#This Row],[ClayMovieId]],drafts.movies[id],drafts.movies[movie_title]))</f>
        <v>Three Days of the Condor</v>
      </c>
      <c r="L1263" t="b" cm="1">
        <f t="array" ref="L12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3" s="7" cm="1">
        <f t="array" ref="M12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63" t="b" cm="1">
        <f t="array" ref="N12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3" t="b" cm="1">
        <f t="array" ref="O12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3" s="7">
        <f>IF(predictions[[#This Row],[ClayInMemCorrectPrediction]],1,0)</f>
        <v>1</v>
      </c>
      <c r="Q1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3" s="7">
        <f>COUNTIFS(predictions[DraftId],predictions[[#This Row],[DraftId]],predictions[ClayCorrectPrediction],TRUE)</f>
        <v>7</v>
      </c>
      <c r="S1263" s="7" cm="1">
        <f t="array" ref="S12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3" t="s">
        <v>2027</v>
      </c>
      <c r="U1263" t="str">
        <f>IF(ISBLANK(predictions[[#This Row],[RyanMovieId]]),"",_xlfn.XLOOKUP(predictions[[#This Row],[RyanMovieId]],drafts.movies[id],drafts.movies[movie_title]))</f>
        <v>Three Days of the Condor</v>
      </c>
      <c r="V1263" t="b" cm="1">
        <f t="array" ref="V12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3" s="7" cm="1">
        <f t="array" ref="W12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63" t="b" cm="1">
        <f t="array" ref="X12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3" t="b" cm="1">
        <f t="array" ref="Y12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3" s="7">
        <f>IF(predictions[[#This Row],[RyanInMemCorrectPrediction]],1,0)</f>
        <v>1</v>
      </c>
      <c r="AA1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3" s="7">
        <f>COUNTIFS(predictions[DraftId],predictions[[#This Row],[DraftId]],predictions[RyanCorrectPrediction],TRUE)</f>
        <v>5</v>
      </c>
      <c r="AC1263" s="7" cm="1">
        <f t="array" ref="AC12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3" s="7" t="str" cm="1">
        <f t="array" ref="AD12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4" spans="1:30" x14ac:dyDescent="0.25">
      <c r="A1264" s="7">
        <f>ROW()</f>
        <v>1264</v>
      </c>
      <c r="B1264" s="14" t="b">
        <f>predictions[[#This Row],[Row]]=_xlfn.MINIFS(predictions[Row],predictions[DraftId],predictions[[#This Row],[DraftId]])</f>
        <v>0</v>
      </c>
      <c r="C1264" t="str">
        <f>_xlfn.XLOOKUP(predictions[[#This Row],[draft_part_id]],draft_parts[Id],draft_parts[DraftId])</f>
        <v>f2fc3063-21a8-4e8c-878a-a9177e25b593</v>
      </c>
      <c r="D1264" t="s">
        <v>20256</v>
      </c>
      <c r="E1264" t="str">
        <f>IFERROR(_xlfn.XLOOKUP(predictions[[#This Row],[DraftId]],drafts[id],drafts[title]),"")</f>
        <v>'70s Conspiracy Thrillers</v>
      </c>
      <c r="H1264" s="7">
        <v>6</v>
      </c>
      <c r="I1264" s="10">
        <f>_xlfn.XLOOKUP(predictions[[#This Row],[draft_part_id]],drafts_releases[PartId],drafts_releases[ReleaseDate])</f>
        <v>45012</v>
      </c>
      <c r="J1264" t="s">
        <v>4255</v>
      </c>
      <c r="K1264" t="str">
        <f>IF(ISBLANK(predictions[[#This Row],[ClayMovieId]]),"",_xlfn.XLOOKUP(predictions[[#This Row],[ClayMovieId]],drafts.movies[id],drafts.movies[movie_title]))</f>
        <v>Invasion of the Body Snatchers</v>
      </c>
      <c r="L1264" t="b" cm="1">
        <f t="array" ref="L12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4" s="7" cm="1">
        <f t="array" ref="M12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64" t="b" cm="1">
        <f t="array" ref="N12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4" t="b" cm="1">
        <f t="array" ref="O12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4" s="7">
        <f>IF(predictions[[#This Row],[ClayInMemCorrectPrediction]],1,0)</f>
        <v>1</v>
      </c>
      <c r="Q1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4" s="7">
        <f>COUNTIFS(predictions[DraftId],predictions[[#This Row],[DraftId]],predictions[ClayCorrectPrediction],TRUE)</f>
        <v>7</v>
      </c>
      <c r="S1264" s="7" cm="1">
        <f t="array" ref="S12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4" t="s">
        <v>18669</v>
      </c>
      <c r="U1264" t="str">
        <f>IF(ISBLANK(predictions[[#This Row],[RyanMovieId]]),"",_xlfn.XLOOKUP(predictions[[#This Row],[RyanMovieId]],drafts.movies[id],drafts.movies[movie_title]))</f>
        <v>Serpico</v>
      </c>
      <c r="V1264" t="b" cm="1">
        <f t="array" ref="V12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64" s="7" t="str" cm="1">
        <f t="array" ref="W12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64" t="b" cm="1">
        <f t="array" ref="X12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64" t="b" cm="1">
        <f t="array" ref="Y12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64" s="7">
        <f>IF(predictions[[#This Row],[RyanInMemCorrectPrediction]],1,0)</f>
        <v>0</v>
      </c>
      <c r="AA1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4" s="7">
        <f>COUNTIFS(predictions[DraftId],predictions[[#This Row],[DraftId]],predictions[RyanCorrectPrediction],TRUE)</f>
        <v>5</v>
      </c>
      <c r="AC1264" s="7" cm="1">
        <f t="array" ref="AC12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4" s="7" t="str" cm="1">
        <f t="array" ref="AD12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5" spans="1:30" x14ac:dyDescent="0.25">
      <c r="A1265" s="7">
        <f>ROW()</f>
        <v>1265</v>
      </c>
      <c r="B1265" s="14" t="b">
        <f>predictions[[#This Row],[Row]]=_xlfn.MINIFS(predictions[Row],predictions[DraftId],predictions[[#This Row],[DraftId]])</f>
        <v>0</v>
      </c>
      <c r="C1265" t="str">
        <f>_xlfn.XLOOKUP(predictions[[#This Row],[draft_part_id]],draft_parts[Id],draft_parts[DraftId])</f>
        <v>f2fc3063-21a8-4e8c-878a-a9177e25b593</v>
      </c>
      <c r="D1265" t="s">
        <v>20256</v>
      </c>
      <c r="E1265" t="str">
        <f>IFERROR(_xlfn.XLOOKUP(predictions[[#This Row],[DraftId]],drafts[id],drafts[title]),"")</f>
        <v>'70s Conspiracy Thrillers</v>
      </c>
      <c r="H1265" s="7">
        <v>6</v>
      </c>
      <c r="I1265" s="10">
        <f>_xlfn.XLOOKUP(predictions[[#This Row],[draft_part_id]],drafts_releases[PartId],drafts_releases[ReleaseDate])</f>
        <v>45012</v>
      </c>
      <c r="J1265" t="s">
        <v>4447</v>
      </c>
      <c r="K1265" t="str">
        <f>IF(ISBLANK(predictions[[#This Row],[ClayMovieId]]),"",_xlfn.XLOOKUP(predictions[[#This Row],[ClayMovieId]],drafts.movies[id],drafts.movies[movie_title]))</f>
        <v>The China Syndrome</v>
      </c>
      <c r="L1265" t="b" cm="1">
        <f t="array" ref="L12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5" s="7" cm="1">
        <f t="array" ref="M12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65" t="b" cm="1">
        <f t="array" ref="N12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5" t="b" cm="1">
        <f t="array" ref="O12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5" s="7">
        <f>IF(predictions[[#This Row],[ClayInMemCorrectPrediction]],1,0)</f>
        <v>1</v>
      </c>
      <c r="Q1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5" s="7">
        <f>COUNTIFS(predictions[DraftId],predictions[[#This Row],[DraftId]],predictions[ClayCorrectPrediction],TRUE)</f>
        <v>7</v>
      </c>
      <c r="S1265" s="7" cm="1">
        <f t="array" ref="S12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5" t="s">
        <v>18672</v>
      </c>
      <c r="U1265" t="str">
        <f>IF(ISBLANK(predictions[[#This Row],[RyanMovieId]]),"",_xlfn.XLOOKUP(predictions[[#This Row],[RyanMovieId]],drafts.movies[id],drafts.movies[movie_title]))</f>
        <v>Winter Kills</v>
      </c>
      <c r="V1265" t="b" cm="1">
        <f t="array" ref="V12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65" s="7" t="str" cm="1">
        <f t="array" ref="W12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65" t="b" cm="1">
        <f t="array" ref="X12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65" t="b" cm="1">
        <f t="array" ref="Y12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65" s="7">
        <f>IF(predictions[[#This Row],[RyanInMemCorrectPrediction]],1,0)</f>
        <v>0</v>
      </c>
      <c r="AA1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5" s="7">
        <f>COUNTIFS(predictions[DraftId],predictions[[#This Row],[DraftId]],predictions[RyanCorrectPrediction],TRUE)</f>
        <v>5</v>
      </c>
      <c r="AC1265" s="7" cm="1">
        <f t="array" ref="AC12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5" s="7" t="str" cm="1">
        <f t="array" ref="AD12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6" spans="1:30" x14ac:dyDescent="0.25">
      <c r="A1266" s="7">
        <f>ROW()</f>
        <v>1266</v>
      </c>
      <c r="B1266" s="14" t="b">
        <f>predictions[[#This Row],[Row]]=_xlfn.MINIFS(predictions[Row],predictions[DraftId],predictions[[#This Row],[DraftId]])</f>
        <v>1</v>
      </c>
      <c r="C1266" t="str">
        <f>_xlfn.XLOOKUP(predictions[[#This Row],[draft_part_id]],draft_parts[Id],draft_parts[DraftId])</f>
        <v>a03f6f2d-f505-4051-ab29-a059bbe7564f</v>
      </c>
      <c r="D1266" t="s">
        <v>19990</v>
      </c>
      <c r="E1266" t="str">
        <f>IFERROR(_xlfn.XLOOKUP(predictions[[#This Row],[DraftId]],drafts[id],drafts[title]),"")</f>
        <v>Anne Hathaway</v>
      </c>
      <c r="H1266" s="7">
        <v>6</v>
      </c>
      <c r="I1266" s="10">
        <f>_xlfn.XLOOKUP(predictions[[#This Row],[draft_part_id]],drafts_releases[PartId],drafts_releases[ReleaseDate])</f>
        <v>45026</v>
      </c>
      <c r="J1266" t="s">
        <v>2033</v>
      </c>
      <c r="K1266" t="str">
        <f>IF(ISBLANK(predictions[[#This Row],[ClayMovieId]]),"",_xlfn.XLOOKUP(predictions[[#This Row],[ClayMovieId]],drafts.movies[id],drafts.movies[movie_title]))</f>
        <v>The Devil Wears Prada</v>
      </c>
      <c r="L1266" t="b" cm="1">
        <f t="array" ref="L12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6" s="7" cm="1">
        <f t="array" ref="M12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66" t="b" cm="1">
        <f t="array" ref="N12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6" t="b" cm="1">
        <f t="array" ref="O12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6" s="7">
        <f>IF(predictions[[#This Row],[ClayInMemCorrectPrediction]],1,0)</f>
        <v>1</v>
      </c>
      <c r="Q1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6" s="7">
        <f>COUNTIFS(predictions[DraftId],predictions[[#This Row],[DraftId]],predictions[ClayCorrectPrediction],TRUE)</f>
        <v>6</v>
      </c>
      <c r="S1266" s="7" cm="1">
        <f t="array" ref="S12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6" t="s">
        <v>2033</v>
      </c>
      <c r="U1266" t="str">
        <f>IF(ISBLANK(predictions[[#This Row],[RyanMovieId]]),"",_xlfn.XLOOKUP(predictions[[#This Row],[RyanMovieId]],drafts.movies[id],drafts.movies[movie_title]))</f>
        <v>The Devil Wears Prada</v>
      </c>
      <c r="V1266" t="b" cm="1">
        <f t="array" ref="V12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6" s="7" cm="1">
        <f t="array" ref="W12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66" t="b" cm="1">
        <f t="array" ref="X12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6" t="b" cm="1">
        <f t="array" ref="Y12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6" s="7">
        <f>IF(predictions[[#This Row],[RyanInMemCorrectPrediction]],1,0)</f>
        <v>1</v>
      </c>
      <c r="AA1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6" s="7">
        <f>COUNTIFS(predictions[DraftId],predictions[[#This Row],[DraftId]],predictions[RyanCorrectPrediction],TRUE)</f>
        <v>5</v>
      </c>
      <c r="AC1266" s="7" cm="1">
        <f t="array" ref="AC12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6" s="7" t="str" cm="1">
        <f t="array" ref="AD12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7" spans="1:30" x14ac:dyDescent="0.25">
      <c r="A1267" s="7">
        <f>ROW()</f>
        <v>1267</v>
      </c>
      <c r="B1267" s="14" t="b">
        <f>predictions[[#This Row],[Row]]=_xlfn.MINIFS(predictions[Row],predictions[DraftId],predictions[[#This Row],[DraftId]])</f>
        <v>0</v>
      </c>
      <c r="C1267" t="str">
        <f>_xlfn.XLOOKUP(predictions[[#This Row],[draft_part_id]],draft_parts[Id],draft_parts[DraftId])</f>
        <v>a03f6f2d-f505-4051-ab29-a059bbe7564f</v>
      </c>
      <c r="D1267" t="s">
        <v>19990</v>
      </c>
      <c r="E1267" t="str">
        <f>IFERROR(_xlfn.XLOOKUP(predictions[[#This Row],[DraftId]],drafts[id],drafts[title]),"")</f>
        <v>Anne Hathaway</v>
      </c>
      <c r="H1267" s="7">
        <v>6</v>
      </c>
      <c r="I1267" s="10">
        <f>_xlfn.XLOOKUP(predictions[[#This Row],[draft_part_id]],drafts_releases[PartId],drafts_releases[ReleaseDate])</f>
        <v>45026</v>
      </c>
      <c r="J1267" t="s">
        <v>3486</v>
      </c>
      <c r="K1267" t="str">
        <f>IF(ISBLANK(predictions[[#This Row],[ClayMovieId]]),"",_xlfn.XLOOKUP(predictions[[#This Row],[ClayMovieId]],drafts.movies[id],drafts.movies[movie_title]))</f>
        <v>The Princess Diaries</v>
      </c>
      <c r="L1267" t="b" cm="1">
        <f t="array" ref="L12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7" s="7" cm="1">
        <f t="array" ref="M12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67" t="b" cm="1">
        <f t="array" ref="N12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7" t="b" cm="1">
        <f t="array" ref="O12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7" s="7">
        <f>IF(predictions[[#This Row],[ClayInMemCorrectPrediction]],1,0)</f>
        <v>1</v>
      </c>
      <c r="Q1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7" s="7">
        <f>COUNTIFS(predictions[DraftId],predictions[[#This Row],[DraftId]],predictions[ClayCorrectPrediction],TRUE)</f>
        <v>6</v>
      </c>
      <c r="S1267" s="7" cm="1">
        <f t="array" ref="S12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7" t="s">
        <v>3486</v>
      </c>
      <c r="U1267" t="str">
        <f>IF(ISBLANK(predictions[[#This Row],[RyanMovieId]]),"",_xlfn.XLOOKUP(predictions[[#This Row],[RyanMovieId]],drafts.movies[id],drafts.movies[movie_title]))</f>
        <v>The Princess Diaries</v>
      </c>
      <c r="V1267" t="b" cm="1">
        <f t="array" ref="V12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7" s="7" cm="1">
        <f t="array" ref="W12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67" t="b" cm="1">
        <f t="array" ref="X12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7" t="b" cm="1">
        <f t="array" ref="Y12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7" s="7">
        <f>IF(predictions[[#This Row],[RyanInMemCorrectPrediction]],1,0)</f>
        <v>1</v>
      </c>
      <c r="AA1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7" s="7">
        <f>COUNTIFS(predictions[DraftId],predictions[[#This Row],[DraftId]],predictions[RyanCorrectPrediction],TRUE)</f>
        <v>5</v>
      </c>
      <c r="AC1267" s="7" cm="1">
        <f t="array" ref="AC12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7" s="7" t="str" cm="1">
        <f t="array" ref="AD12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8" spans="1:30" x14ac:dyDescent="0.25">
      <c r="A1268" s="7">
        <f>ROW()</f>
        <v>1268</v>
      </c>
      <c r="B1268" s="14" t="b">
        <f>predictions[[#This Row],[Row]]=_xlfn.MINIFS(predictions[Row],predictions[DraftId],predictions[[#This Row],[DraftId]])</f>
        <v>0</v>
      </c>
      <c r="C1268" t="str">
        <f>_xlfn.XLOOKUP(predictions[[#This Row],[draft_part_id]],draft_parts[Id],draft_parts[DraftId])</f>
        <v>a03f6f2d-f505-4051-ab29-a059bbe7564f</v>
      </c>
      <c r="D1268" t="s">
        <v>19990</v>
      </c>
      <c r="E1268" t="str">
        <f>IFERROR(_xlfn.XLOOKUP(predictions[[#This Row],[DraftId]],drafts[id],drafts[title]),"")</f>
        <v>Anne Hathaway</v>
      </c>
      <c r="H1268" s="7">
        <v>6</v>
      </c>
      <c r="I1268" s="10">
        <f>_xlfn.XLOOKUP(predictions[[#This Row],[draft_part_id]],drafts_releases[PartId],drafts_releases[ReleaseDate])</f>
        <v>45026</v>
      </c>
      <c r="J1268" t="s">
        <v>4285</v>
      </c>
      <c r="K1268" t="str">
        <f>IF(ISBLANK(predictions[[#This Row],[ClayMovieId]]),"",_xlfn.XLOOKUP(predictions[[#This Row],[ClayMovieId]],drafts.movies[id],drafts.movies[movie_title]))</f>
        <v>Rachel Getting Married</v>
      </c>
      <c r="L1268" t="b" cm="1">
        <f t="array" ref="L12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8" s="7" cm="1">
        <f t="array" ref="M12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68" t="b" cm="1">
        <f t="array" ref="N12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8" t="b" cm="1">
        <f t="array" ref="O12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8" s="7">
        <f>IF(predictions[[#This Row],[ClayInMemCorrectPrediction]],1,0)</f>
        <v>1</v>
      </c>
      <c r="Q1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8" s="7">
        <f>COUNTIFS(predictions[DraftId],predictions[[#This Row],[DraftId]],predictions[ClayCorrectPrediction],TRUE)</f>
        <v>6</v>
      </c>
      <c r="S1268" s="7" cm="1">
        <f t="array" ref="S12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8" t="s">
        <v>4285</v>
      </c>
      <c r="U1268" t="str">
        <f>IF(ISBLANK(predictions[[#This Row],[RyanMovieId]]),"",_xlfn.XLOOKUP(predictions[[#This Row],[RyanMovieId]],drafts.movies[id],drafts.movies[movie_title]))</f>
        <v>Rachel Getting Married</v>
      </c>
      <c r="V1268" t="b" cm="1">
        <f t="array" ref="V12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8" s="7" cm="1">
        <f t="array" ref="W12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68" t="b" cm="1">
        <f t="array" ref="X12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8" t="b" cm="1">
        <f t="array" ref="Y12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8" s="7">
        <f>IF(predictions[[#This Row],[RyanInMemCorrectPrediction]],1,0)</f>
        <v>1</v>
      </c>
      <c r="AA1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8" s="7">
        <f>COUNTIFS(predictions[DraftId],predictions[[#This Row],[DraftId]],predictions[RyanCorrectPrediction],TRUE)</f>
        <v>5</v>
      </c>
      <c r="AC1268" s="7" cm="1">
        <f t="array" ref="AC12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8" s="7" t="str" cm="1">
        <f t="array" ref="AD12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9" spans="1:30" x14ac:dyDescent="0.25">
      <c r="A1269" s="7">
        <f>ROW()</f>
        <v>1269</v>
      </c>
      <c r="B1269" s="14" t="b">
        <f>predictions[[#This Row],[Row]]=_xlfn.MINIFS(predictions[Row],predictions[DraftId],predictions[[#This Row],[DraftId]])</f>
        <v>0</v>
      </c>
      <c r="C1269" t="str">
        <f>_xlfn.XLOOKUP(predictions[[#This Row],[draft_part_id]],draft_parts[Id],draft_parts[DraftId])</f>
        <v>a03f6f2d-f505-4051-ab29-a059bbe7564f</v>
      </c>
      <c r="D1269" t="s">
        <v>19990</v>
      </c>
      <c r="E1269" t="str">
        <f>IFERROR(_xlfn.XLOOKUP(predictions[[#This Row],[DraftId]],drafts[id],drafts[title]),"")</f>
        <v>Anne Hathaway</v>
      </c>
      <c r="H1269" s="7">
        <v>6</v>
      </c>
      <c r="I1269" s="10">
        <f>_xlfn.XLOOKUP(predictions[[#This Row],[draft_part_id]],drafts_releases[PartId],drafts_releases[ReleaseDate])</f>
        <v>45026</v>
      </c>
      <c r="J1269" t="s">
        <v>8085</v>
      </c>
      <c r="K1269" t="str">
        <f>IF(ISBLANK(predictions[[#This Row],[ClayMovieId]]),"",_xlfn.XLOOKUP(predictions[[#This Row],[ClayMovieId]],drafts.movies[id],drafts.movies[movie_title]))</f>
        <v>Interstellar</v>
      </c>
      <c r="L1269" t="b" cm="1">
        <f t="array" ref="L12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9" s="7" cm="1">
        <f t="array" ref="M12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69" t="b" cm="1">
        <f t="array" ref="N12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9" t="b" cm="1">
        <f t="array" ref="O12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9" s="7">
        <f>IF(predictions[[#This Row],[ClayInMemCorrectPrediction]],1,0)</f>
        <v>1</v>
      </c>
      <c r="Q1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9" s="7">
        <f>COUNTIFS(predictions[DraftId],predictions[[#This Row],[DraftId]],predictions[ClayCorrectPrediction],TRUE)</f>
        <v>6</v>
      </c>
      <c r="S1269" s="7" cm="1">
        <f t="array" ref="S12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9" t="s">
        <v>8085</v>
      </c>
      <c r="U1269" t="str">
        <f>IF(ISBLANK(predictions[[#This Row],[RyanMovieId]]),"",_xlfn.XLOOKUP(predictions[[#This Row],[RyanMovieId]],drafts.movies[id],drafts.movies[movie_title]))</f>
        <v>Interstellar</v>
      </c>
      <c r="V1269" t="b" cm="1">
        <f t="array" ref="V12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9" s="7" cm="1">
        <f t="array" ref="W12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69" t="b" cm="1">
        <f t="array" ref="X12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9" t="b" cm="1">
        <f t="array" ref="Y12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9" s="7">
        <f>IF(predictions[[#This Row],[RyanInMemCorrectPrediction]],1,0)</f>
        <v>1</v>
      </c>
      <c r="AA1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9" s="7">
        <f>COUNTIFS(predictions[DraftId],predictions[[#This Row],[DraftId]],predictions[RyanCorrectPrediction],TRUE)</f>
        <v>5</v>
      </c>
      <c r="AC1269" s="7" cm="1">
        <f t="array" ref="AC12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9" s="7" t="str" cm="1">
        <f t="array" ref="AD12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0" spans="1:30" x14ac:dyDescent="0.25">
      <c r="A1270" s="7">
        <f>ROW()</f>
        <v>1270</v>
      </c>
      <c r="B1270" s="14" t="b">
        <f>predictions[[#This Row],[Row]]=_xlfn.MINIFS(predictions[Row],predictions[DraftId],predictions[[#This Row],[DraftId]])</f>
        <v>0</v>
      </c>
      <c r="C1270" t="str">
        <f>_xlfn.XLOOKUP(predictions[[#This Row],[draft_part_id]],draft_parts[Id],draft_parts[DraftId])</f>
        <v>a03f6f2d-f505-4051-ab29-a059bbe7564f</v>
      </c>
      <c r="D1270" t="s">
        <v>19990</v>
      </c>
      <c r="E1270" t="str">
        <f>IFERROR(_xlfn.XLOOKUP(predictions[[#This Row],[DraftId]],drafts[id],drafts[title]),"")</f>
        <v>Anne Hathaway</v>
      </c>
      <c r="H1270" s="7">
        <v>6</v>
      </c>
      <c r="I1270" s="10">
        <f>_xlfn.XLOOKUP(predictions[[#This Row],[draft_part_id]],drafts_releases[PartId],drafts_releases[ReleaseDate])</f>
        <v>45026</v>
      </c>
      <c r="J1270" t="s">
        <v>5267</v>
      </c>
      <c r="K1270" t="str">
        <f>IF(ISBLANK(predictions[[#This Row],[ClayMovieId]]),"",_xlfn.XLOOKUP(predictions[[#This Row],[ClayMovieId]],drafts.movies[id],drafts.movies[movie_title]))</f>
        <v>Colossal</v>
      </c>
      <c r="L1270" t="b" cm="1">
        <f t="array" ref="L12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0" s="7" cm="1">
        <f t="array" ref="M12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70" t="b" cm="1">
        <f t="array" ref="N12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0" t="b" cm="1">
        <f t="array" ref="O12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0" s="7">
        <f>IF(predictions[[#This Row],[ClayInMemCorrectPrediction]],1,0)</f>
        <v>1</v>
      </c>
      <c r="Q1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0" s="7">
        <f>COUNTIFS(predictions[DraftId],predictions[[#This Row],[DraftId]],predictions[ClayCorrectPrediction],TRUE)</f>
        <v>6</v>
      </c>
      <c r="S1270" s="7" cm="1">
        <f t="array" ref="S12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70" t="s">
        <v>5267</v>
      </c>
      <c r="U1270" t="str">
        <f>IF(ISBLANK(predictions[[#This Row],[RyanMovieId]]),"",_xlfn.XLOOKUP(predictions[[#This Row],[RyanMovieId]],drafts.movies[id],drafts.movies[movie_title]))</f>
        <v>Colossal</v>
      </c>
      <c r="V1270" t="b" cm="1">
        <f t="array" ref="V12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0" s="7" cm="1">
        <f t="array" ref="W12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70" t="b" cm="1">
        <f t="array" ref="X12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70" t="b" cm="1">
        <f t="array" ref="Y12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70" s="7">
        <f>IF(predictions[[#This Row],[RyanInMemCorrectPrediction]],1,0)</f>
        <v>1</v>
      </c>
      <c r="AA1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0" s="7">
        <f>COUNTIFS(predictions[DraftId],predictions[[#This Row],[DraftId]],predictions[RyanCorrectPrediction],TRUE)</f>
        <v>5</v>
      </c>
      <c r="AC1270" s="7" cm="1">
        <f t="array" ref="AC12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70" s="7" t="str" cm="1">
        <f t="array" ref="AD12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1" spans="1:30" x14ac:dyDescent="0.25">
      <c r="A1271" s="7">
        <f>ROW()</f>
        <v>1271</v>
      </c>
      <c r="B1271" s="14" t="b">
        <f>predictions[[#This Row],[Row]]=_xlfn.MINIFS(predictions[Row],predictions[DraftId],predictions[[#This Row],[DraftId]])</f>
        <v>0</v>
      </c>
      <c r="C1271" t="str">
        <f>_xlfn.XLOOKUP(predictions[[#This Row],[draft_part_id]],draft_parts[Id],draft_parts[DraftId])</f>
        <v>a03f6f2d-f505-4051-ab29-a059bbe7564f</v>
      </c>
      <c r="D1271" t="s">
        <v>19990</v>
      </c>
      <c r="E1271" t="str">
        <f>IFERROR(_xlfn.XLOOKUP(predictions[[#This Row],[DraftId]],drafts[id],drafts[title]),"")</f>
        <v>Anne Hathaway</v>
      </c>
      <c r="H1271" s="7">
        <v>6</v>
      </c>
      <c r="I1271" s="10">
        <f>_xlfn.XLOOKUP(predictions[[#This Row],[draft_part_id]],drafts_releases[PartId],drafts_releases[ReleaseDate])</f>
        <v>45026</v>
      </c>
      <c r="J1271" t="s">
        <v>2222</v>
      </c>
      <c r="K1271" t="str">
        <f>IF(ISBLANK(predictions[[#This Row],[ClayMovieId]]),"",_xlfn.XLOOKUP(predictions[[#This Row],[ClayMovieId]],drafts.movies[id],drafts.movies[movie_title]))</f>
        <v>The Intern</v>
      </c>
      <c r="L1271" t="b" cm="1">
        <f t="array" ref="L12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1" s="7" cm="1">
        <f t="array" ref="M12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71" t="b" cm="1">
        <f t="array" ref="N12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1" t="b" cm="1">
        <f t="array" ref="O12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1" s="7">
        <f>IF(predictions[[#This Row],[ClayInMemCorrectPrediction]],1,0)</f>
        <v>1</v>
      </c>
      <c r="Q1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1" s="7">
        <f>COUNTIFS(predictions[DraftId],predictions[[#This Row],[DraftId]],predictions[ClayCorrectPrediction],TRUE)</f>
        <v>6</v>
      </c>
      <c r="S1271" s="7" cm="1">
        <f t="array" ref="S12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71" t="s">
        <v>8339</v>
      </c>
      <c r="U1271" t="str">
        <f>IF(ISBLANK(predictions[[#This Row],[RyanMovieId]]),"",_xlfn.XLOOKUP(predictions[[#This Row],[RyanMovieId]],drafts.movies[id],drafts.movies[movie_title]))</f>
        <v>Brokeback Mountain</v>
      </c>
      <c r="V1271" t="b" cm="1">
        <f t="array" ref="V12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1" s="7" t="str" cm="1">
        <f t="array" ref="W12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1" t="b" cm="1">
        <f t="array" ref="X12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1" t="b" cm="1">
        <f t="array" ref="Y12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1" s="7">
        <f>IF(predictions[[#This Row],[RyanInMemCorrectPrediction]],1,0)</f>
        <v>0</v>
      </c>
      <c r="AA1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1" s="7">
        <f>COUNTIFS(predictions[DraftId],predictions[[#This Row],[DraftId]],predictions[RyanCorrectPrediction],TRUE)</f>
        <v>5</v>
      </c>
      <c r="AC1271" s="7" cm="1">
        <f t="array" ref="AC12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71" s="7" t="str" cm="1">
        <f t="array" ref="AD12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2" spans="1:30" x14ac:dyDescent="0.25">
      <c r="A1272" s="7">
        <f>ROW()</f>
        <v>1272</v>
      </c>
      <c r="B1272" s="14" t="b">
        <f>predictions[[#This Row],[Row]]=_xlfn.MINIFS(predictions[Row],predictions[DraftId],predictions[[#This Row],[DraftId]])</f>
        <v>0</v>
      </c>
      <c r="C1272" t="str">
        <f>_xlfn.XLOOKUP(predictions[[#This Row],[draft_part_id]],draft_parts[Id],draft_parts[DraftId])</f>
        <v>a03f6f2d-f505-4051-ab29-a059bbe7564f</v>
      </c>
      <c r="D1272" t="s">
        <v>19990</v>
      </c>
      <c r="E1272" t="str">
        <f>IFERROR(_xlfn.XLOOKUP(predictions[[#This Row],[DraftId]],drafts[id],drafts[title]),"")</f>
        <v>Anne Hathaway</v>
      </c>
      <c r="H1272" s="7">
        <v>6</v>
      </c>
      <c r="I1272" s="10">
        <f>_xlfn.XLOOKUP(predictions[[#This Row],[draft_part_id]],drafts_releases[PartId],drafts_releases[ReleaseDate])</f>
        <v>45026</v>
      </c>
      <c r="J1272" t="s">
        <v>18675</v>
      </c>
      <c r="K1272" t="str">
        <f>IF(ISBLANK(predictions[[#This Row],[ClayMovieId]]),"",_xlfn.XLOOKUP(predictions[[#This Row],[ClayMovieId]],drafts.movies[id],drafts.movies[movie_title]))</f>
        <v>Armageddon Time</v>
      </c>
      <c r="L1272" t="b" cm="1">
        <f t="array" ref="L12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2" s="7" t="str" cm="1">
        <f t="array" ref="M12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2" t="b" cm="1">
        <f t="array" ref="N12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2" t="b" cm="1">
        <f t="array" ref="O12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2" s="7">
        <f>IF(predictions[[#This Row],[ClayInMemCorrectPrediction]],1,0)</f>
        <v>0</v>
      </c>
      <c r="Q1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2" s="7">
        <f>COUNTIFS(predictions[DraftId],predictions[[#This Row],[DraftId]],predictions[ClayCorrectPrediction],TRUE)</f>
        <v>6</v>
      </c>
      <c r="S1272" s="7" cm="1">
        <f t="array" ref="S12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72" t="s">
        <v>18675</v>
      </c>
      <c r="U1272" t="str">
        <f>IF(ISBLANK(predictions[[#This Row],[RyanMovieId]]),"",_xlfn.XLOOKUP(predictions[[#This Row],[RyanMovieId]],drafts.movies[id],drafts.movies[movie_title]))</f>
        <v>Armageddon Time</v>
      </c>
      <c r="V1272" t="b" cm="1">
        <f t="array" ref="V12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2" s="7" t="str" cm="1">
        <f t="array" ref="W12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2" t="b" cm="1">
        <f t="array" ref="X12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2" t="b" cm="1">
        <f t="array" ref="Y12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2" s="7">
        <f>IF(predictions[[#This Row],[RyanInMemCorrectPrediction]],1,0)</f>
        <v>0</v>
      </c>
      <c r="AA1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2" s="7">
        <f>COUNTIFS(predictions[DraftId],predictions[[#This Row],[DraftId]],predictions[RyanCorrectPrediction],TRUE)</f>
        <v>5</v>
      </c>
      <c r="AC1272" s="7" cm="1">
        <f t="array" ref="AC12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72" s="7" t="str" cm="1">
        <f t="array" ref="AD12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3" spans="1:30" x14ac:dyDescent="0.25">
      <c r="A1273" s="7">
        <f>ROW()</f>
        <v>1273</v>
      </c>
      <c r="B1273" s="14" t="b">
        <f>predictions[[#This Row],[Row]]=_xlfn.MINIFS(predictions[Row],predictions[DraftId],predictions[[#This Row],[DraftId]])</f>
        <v>1</v>
      </c>
      <c r="C1273" t="str">
        <f>_xlfn.XLOOKUP(predictions[[#This Row],[draft_part_id]],draft_parts[Id],draft_parts[DraftId])</f>
        <v>cf30c944-0e91-448b-92f0-628293dce8a0</v>
      </c>
      <c r="D1273" t="s">
        <v>20214</v>
      </c>
      <c r="E1273" t="str">
        <f>IFERROR(_xlfn.XLOOKUP(predictions[[#This Row],[DraftId]],drafts[id],drafts[title]),"")</f>
        <v>Music Docs</v>
      </c>
      <c r="H1273" s="7">
        <v>6</v>
      </c>
      <c r="I1273" s="10">
        <f>_xlfn.XLOOKUP(predictions[[#This Row],[draft_part_id]],drafts_releases[PartId],drafts_releases[ReleaseDate])</f>
        <v>45033</v>
      </c>
      <c r="J1273" t="s">
        <v>2003</v>
      </c>
      <c r="K1273" t="str">
        <f>IF(ISBLANK(predictions[[#This Row],[ClayMovieId]]),"",_xlfn.XLOOKUP(predictions[[#This Row],[ClayMovieId]],drafts.movies[id],drafts.movies[movie_title]))</f>
        <v>The Decline of Western Civilization</v>
      </c>
      <c r="L1273" t="b" cm="1">
        <f t="array" ref="L12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3" s="7" cm="1">
        <f t="array" ref="M12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73" t="b" cm="1">
        <f t="array" ref="N12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3" t="b" cm="1">
        <f t="array" ref="O12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3" s="7">
        <f>IF(predictions[[#This Row],[ClayInMemCorrectPrediction]],1,0)</f>
        <v>1</v>
      </c>
      <c r="Q1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3" s="7">
        <f>COUNTIFS(predictions[DraftId],predictions[[#This Row],[DraftId]],predictions[ClayCorrectPrediction],TRUE)</f>
        <v>2</v>
      </c>
      <c r="S1273" s="7" cm="1">
        <f t="array" ref="S12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3" t="s">
        <v>2003</v>
      </c>
      <c r="U1273" t="str">
        <f>IF(ISBLANK(predictions[[#This Row],[RyanMovieId]]),"",_xlfn.XLOOKUP(predictions[[#This Row],[RyanMovieId]],drafts.movies[id],drafts.movies[movie_title]))</f>
        <v>The Decline of Western Civilization</v>
      </c>
      <c r="V1273" t="b" cm="1">
        <f t="array" ref="V12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3" s="7" cm="1">
        <f t="array" ref="W12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73" t="b" cm="1">
        <f t="array" ref="X12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73" t="b" cm="1">
        <f t="array" ref="Y12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73" s="7">
        <f>IF(predictions[[#This Row],[RyanInMemCorrectPrediction]],1,0)</f>
        <v>1</v>
      </c>
      <c r="AA1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3" s="7">
        <f>COUNTIFS(predictions[DraftId],predictions[[#This Row],[DraftId]],predictions[RyanCorrectPrediction],TRUE)</f>
        <v>2</v>
      </c>
      <c r="AC1273" s="7" cm="1">
        <f t="array" ref="AC12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3" s="7" t="str" cm="1">
        <f t="array" ref="AD12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4" spans="1:30" x14ac:dyDescent="0.25">
      <c r="A1274" s="7">
        <f>ROW()</f>
        <v>1274</v>
      </c>
      <c r="B1274" s="14" t="b">
        <f>predictions[[#This Row],[Row]]=_xlfn.MINIFS(predictions[Row],predictions[DraftId],predictions[[#This Row],[DraftId]])</f>
        <v>0</v>
      </c>
      <c r="C1274" t="str">
        <f>_xlfn.XLOOKUP(predictions[[#This Row],[draft_part_id]],draft_parts[Id],draft_parts[DraftId])</f>
        <v>cf30c944-0e91-448b-92f0-628293dce8a0</v>
      </c>
      <c r="D1274" t="s">
        <v>20214</v>
      </c>
      <c r="E1274" t="str">
        <f>IFERROR(_xlfn.XLOOKUP(predictions[[#This Row],[DraftId]],drafts[id],drafts[title]),"")</f>
        <v>Music Docs</v>
      </c>
      <c r="H1274" s="7">
        <v>6</v>
      </c>
      <c r="I1274" s="10">
        <f>_xlfn.XLOOKUP(predictions[[#This Row],[draft_part_id]],drafts_releases[PartId],drafts_releases[ReleaseDate])</f>
        <v>45033</v>
      </c>
      <c r="J1274" t="s">
        <v>6502</v>
      </c>
      <c r="K1274" t="str">
        <f>IF(ISBLANK(predictions[[#This Row],[ClayMovieId]]),"",_xlfn.XLOOKUP(predictions[[#This Row],[ClayMovieId]],drafts.movies[id],drafts.movies[movie_title]))</f>
        <v>The Devil and Daniel Johnston</v>
      </c>
      <c r="L1274" t="b" cm="1">
        <f t="array" ref="L12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4" s="7" cm="1">
        <f t="array" ref="M12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74" t="b" cm="1">
        <f t="array" ref="N12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4" t="b" cm="1">
        <f t="array" ref="O12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4" s="7">
        <f>IF(predictions[[#This Row],[ClayInMemCorrectPrediction]],1,0)</f>
        <v>1</v>
      </c>
      <c r="Q1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4" s="7">
        <f>COUNTIFS(predictions[DraftId],predictions[[#This Row],[DraftId]],predictions[ClayCorrectPrediction],TRUE)</f>
        <v>2</v>
      </c>
      <c r="S1274" s="7" cm="1">
        <f t="array" ref="S12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4" t="s">
        <v>4890</v>
      </c>
      <c r="U1274" t="str">
        <f>IF(ISBLANK(predictions[[#This Row],[RyanMovieId]]),"",_xlfn.XLOOKUP(predictions[[#This Row],[RyanMovieId]],drafts.movies[id],drafts.movies[movie_title]))</f>
        <v>Metallica: Some Kind of Monster</v>
      </c>
      <c r="V1274" t="b" cm="1">
        <f t="array" ref="V12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4" s="7" cm="1">
        <f t="array" ref="W12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74" t="b" cm="1">
        <f t="array" ref="X12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74" t="b" cm="1">
        <f t="array" ref="Y12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74" s="7">
        <f>IF(predictions[[#This Row],[RyanInMemCorrectPrediction]],1,0)</f>
        <v>1</v>
      </c>
      <c r="AA1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4" s="7">
        <f>COUNTIFS(predictions[DraftId],predictions[[#This Row],[DraftId]],predictions[RyanCorrectPrediction],TRUE)</f>
        <v>2</v>
      </c>
      <c r="AC1274" s="7" cm="1">
        <f t="array" ref="AC12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4" s="7" t="str" cm="1">
        <f t="array" ref="AD12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5" spans="1:30" x14ac:dyDescent="0.25">
      <c r="A1275" s="7">
        <f>ROW()</f>
        <v>1275</v>
      </c>
      <c r="B1275" s="14" t="b">
        <f>predictions[[#This Row],[Row]]=_xlfn.MINIFS(predictions[Row],predictions[DraftId],predictions[[#This Row],[DraftId]])</f>
        <v>0</v>
      </c>
      <c r="C1275" t="str">
        <f>_xlfn.XLOOKUP(predictions[[#This Row],[draft_part_id]],draft_parts[Id],draft_parts[DraftId])</f>
        <v>cf30c944-0e91-448b-92f0-628293dce8a0</v>
      </c>
      <c r="D1275" t="s">
        <v>20214</v>
      </c>
      <c r="E1275" t="str">
        <f>IFERROR(_xlfn.XLOOKUP(predictions[[#This Row],[DraftId]],drafts[id],drafts[title]),"")</f>
        <v>Music Docs</v>
      </c>
      <c r="H1275" s="7">
        <v>6</v>
      </c>
      <c r="I1275" s="10">
        <f>_xlfn.XLOOKUP(predictions[[#This Row],[draft_part_id]],drafts_releases[PartId],drafts_releases[ReleaseDate])</f>
        <v>45033</v>
      </c>
      <c r="J1275" t="s">
        <v>1443</v>
      </c>
      <c r="K1275" t="str">
        <f>IF(ISBLANK(predictions[[#This Row],[ClayMovieId]]),"",_xlfn.XLOOKUP(predictions[[#This Row],[ClayMovieId]],drafts.movies[id],drafts.movies[movie_title]))</f>
        <v>Bob Dylan: Dont Look Back</v>
      </c>
      <c r="L1275" t="b" cm="1">
        <f t="array" ref="L12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5" s="7" t="str" cm="1">
        <f t="array" ref="M12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5" t="b" cm="1">
        <f t="array" ref="N12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5" t="b" cm="1">
        <f t="array" ref="O12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5" s="7">
        <f>IF(predictions[[#This Row],[ClayInMemCorrectPrediction]],1,0)</f>
        <v>0</v>
      </c>
      <c r="Q1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5" s="7">
        <f>COUNTIFS(predictions[DraftId],predictions[[#This Row],[DraftId]],predictions[ClayCorrectPrediction],TRUE)</f>
        <v>2</v>
      </c>
      <c r="S1275" s="7" cm="1">
        <f t="array" ref="S12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5" t="s">
        <v>3850</v>
      </c>
      <c r="U1275" t="str">
        <f>IF(ISBLANK(predictions[[#This Row],[RyanMovieId]]),"",_xlfn.XLOOKUP(predictions[[#This Row],[RyanMovieId]],drafts.movies[id],drafts.movies[movie_title]))</f>
        <v>Rolling Thunder Revue</v>
      </c>
      <c r="V1275" t="b" cm="1">
        <f t="array" ref="V12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5" s="7" t="str" cm="1">
        <f t="array" ref="W12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5" t="b" cm="1">
        <f t="array" ref="X12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5" t="b" cm="1">
        <f t="array" ref="Y12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5" s="7">
        <f>IF(predictions[[#This Row],[RyanInMemCorrectPrediction]],1,0)</f>
        <v>0</v>
      </c>
      <c r="AA1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5" s="7">
        <f>COUNTIFS(predictions[DraftId],predictions[[#This Row],[DraftId]],predictions[RyanCorrectPrediction],TRUE)</f>
        <v>2</v>
      </c>
      <c r="AC1275" s="7" cm="1">
        <f t="array" ref="AC12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5" s="7" t="str" cm="1">
        <f t="array" ref="AD12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6" spans="1:30" x14ac:dyDescent="0.25">
      <c r="A1276" s="7">
        <f>ROW()</f>
        <v>1276</v>
      </c>
      <c r="B1276" s="14" t="b">
        <f>predictions[[#This Row],[Row]]=_xlfn.MINIFS(predictions[Row],predictions[DraftId],predictions[[#This Row],[DraftId]])</f>
        <v>0</v>
      </c>
      <c r="C1276" t="str">
        <f>_xlfn.XLOOKUP(predictions[[#This Row],[draft_part_id]],draft_parts[Id],draft_parts[DraftId])</f>
        <v>cf30c944-0e91-448b-92f0-628293dce8a0</v>
      </c>
      <c r="D1276" t="s">
        <v>20214</v>
      </c>
      <c r="E1276" t="str">
        <f>IFERROR(_xlfn.XLOOKUP(predictions[[#This Row],[DraftId]],drafts[id],drafts[title]),"")</f>
        <v>Music Docs</v>
      </c>
      <c r="H1276" s="7">
        <v>6</v>
      </c>
      <c r="I1276" s="10">
        <f>_xlfn.XLOOKUP(predictions[[#This Row],[draft_part_id]],drafts_releases[PartId],drafts_releases[ReleaseDate])</f>
        <v>45033</v>
      </c>
      <c r="J1276" t="s">
        <v>18755</v>
      </c>
      <c r="K1276" t="str">
        <f>IF(ISBLANK(predictions[[#This Row],[ClayMovieId]]),"",_xlfn.XLOOKUP(predictions[[#This Row],[ClayMovieId]],drafts.movies[id],drafts.movies[movie_title]))</f>
        <v>Searching for Sugar Man</v>
      </c>
      <c r="L1276" t="b" cm="1">
        <f t="array" ref="L12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6" s="7" t="str" cm="1">
        <f t="array" ref="M12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6" t="b" cm="1">
        <f t="array" ref="N12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6" t="b" cm="1">
        <f t="array" ref="O12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6" s="7">
        <f>IF(predictions[[#This Row],[ClayInMemCorrectPrediction]],1,0)</f>
        <v>0</v>
      </c>
      <c r="Q1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6" s="7">
        <f>COUNTIFS(predictions[DraftId],predictions[[#This Row],[DraftId]],predictions[ClayCorrectPrediction],TRUE)</f>
        <v>2</v>
      </c>
      <c r="S1276" s="7" cm="1">
        <f t="array" ref="S12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6" t="s">
        <v>18877</v>
      </c>
      <c r="U1276" t="str">
        <f>IF(ISBLANK(predictions[[#This Row],[RyanMovieId]]),"",_xlfn.XLOOKUP(predictions[[#This Row],[RyanMovieId]],drafts.movies[id],drafts.movies[movie_title]))</f>
        <v>Gimme Shelter</v>
      </c>
      <c r="V1276" t="b" cm="1">
        <f t="array" ref="V12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6" s="7" t="str" cm="1">
        <f t="array" ref="W12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6" t="b" cm="1">
        <f t="array" ref="X12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6" t="b" cm="1">
        <f t="array" ref="Y12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6" s="7">
        <f>IF(predictions[[#This Row],[RyanInMemCorrectPrediction]],1,0)</f>
        <v>0</v>
      </c>
      <c r="AA1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6" s="7">
        <f>COUNTIFS(predictions[DraftId],predictions[[#This Row],[DraftId]],predictions[RyanCorrectPrediction],TRUE)</f>
        <v>2</v>
      </c>
      <c r="AC1276" s="7" cm="1">
        <f t="array" ref="AC12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6" s="7" t="str" cm="1">
        <f t="array" ref="AD12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7" spans="1:30" x14ac:dyDescent="0.25">
      <c r="A1277" s="7">
        <f>ROW()</f>
        <v>1277</v>
      </c>
      <c r="B1277" s="14" t="b">
        <f>predictions[[#This Row],[Row]]=_xlfn.MINIFS(predictions[Row],predictions[DraftId],predictions[[#This Row],[DraftId]])</f>
        <v>0</v>
      </c>
      <c r="C1277" t="str">
        <f>_xlfn.XLOOKUP(predictions[[#This Row],[draft_part_id]],draft_parts[Id],draft_parts[DraftId])</f>
        <v>cf30c944-0e91-448b-92f0-628293dce8a0</v>
      </c>
      <c r="D1277" t="s">
        <v>20214</v>
      </c>
      <c r="E1277" t="str">
        <f>IFERROR(_xlfn.XLOOKUP(predictions[[#This Row],[DraftId]],drafts[id],drafts[title]),"")</f>
        <v>Music Docs</v>
      </c>
      <c r="H1277" s="7">
        <v>6</v>
      </c>
      <c r="I1277" s="10">
        <f>_xlfn.XLOOKUP(predictions[[#This Row],[draft_part_id]],drafts_releases[PartId],drafts_releases[ReleaseDate])</f>
        <v>45033</v>
      </c>
      <c r="J1277" t="s">
        <v>18761</v>
      </c>
      <c r="K1277" t="str">
        <f>IF(ISBLANK(predictions[[#This Row],[ClayMovieId]]),"",_xlfn.XLOOKUP(predictions[[#This Row],[ClayMovieId]],drafts.movies[id],drafts.movies[movie_title]))</f>
        <v>Dig!</v>
      </c>
      <c r="L1277" t="b" cm="1">
        <f t="array" ref="L12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7" s="7" t="str" cm="1">
        <f t="array" ref="M12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7" t="b" cm="1">
        <f t="array" ref="N12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7" t="b" cm="1">
        <f t="array" ref="O12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7" s="7">
        <f>IF(predictions[[#This Row],[ClayInMemCorrectPrediction]],1,0)</f>
        <v>0</v>
      </c>
      <c r="Q1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7" s="7">
        <f>COUNTIFS(predictions[DraftId],predictions[[#This Row],[DraftId]],predictions[ClayCorrectPrediction],TRUE)</f>
        <v>2</v>
      </c>
      <c r="S1277" s="7" cm="1">
        <f t="array" ref="S12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7" t="s">
        <v>18770</v>
      </c>
      <c r="U1277" t="str">
        <f>IF(ISBLANK(predictions[[#This Row],[RyanMovieId]]),"",_xlfn.XLOOKUP(predictions[[#This Row],[RyanMovieId]],drafts.movies[id],drafts.movies[movie_title]))</f>
        <v>Marley</v>
      </c>
      <c r="V1277" t="b" cm="1">
        <f t="array" ref="V12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7" s="7" t="str" cm="1">
        <f t="array" ref="W12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7" t="b" cm="1">
        <f t="array" ref="X12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7" t="b" cm="1">
        <f t="array" ref="Y12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7" s="7">
        <f>IF(predictions[[#This Row],[RyanInMemCorrectPrediction]],1,0)</f>
        <v>0</v>
      </c>
      <c r="AA1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7" s="7">
        <f>COUNTIFS(predictions[DraftId],predictions[[#This Row],[DraftId]],predictions[RyanCorrectPrediction],TRUE)</f>
        <v>2</v>
      </c>
      <c r="AC1277" s="7" cm="1">
        <f t="array" ref="AC12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7" s="7" t="str" cm="1">
        <f t="array" ref="AD12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8" spans="1:30" x14ac:dyDescent="0.25">
      <c r="A1278" s="7">
        <f>ROW()</f>
        <v>1278</v>
      </c>
      <c r="B1278" s="14" t="b">
        <f>predictions[[#This Row],[Row]]=_xlfn.MINIFS(predictions[Row],predictions[DraftId],predictions[[#This Row],[DraftId]])</f>
        <v>0</v>
      </c>
      <c r="C1278" t="str">
        <f>_xlfn.XLOOKUP(predictions[[#This Row],[draft_part_id]],draft_parts[Id],draft_parts[DraftId])</f>
        <v>cf30c944-0e91-448b-92f0-628293dce8a0</v>
      </c>
      <c r="D1278" t="s">
        <v>20214</v>
      </c>
      <c r="E1278" t="str">
        <f>IFERROR(_xlfn.XLOOKUP(predictions[[#This Row],[DraftId]],drafts[id],drafts[title]),"")</f>
        <v>Music Docs</v>
      </c>
      <c r="H1278" s="7">
        <v>6</v>
      </c>
      <c r="I1278" s="10">
        <f>_xlfn.XLOOKUP(predictions[[#This Row],[draft_part_id]],drafts_releases[PartId],drafts_releases[ReleaseDate])</f>
        <v>45033</v>
      </c>
      <c r="J1278" t="s">
        <v>18764</v>
      </c>
      <c r="K1278" t="str">
        <f>IF(ISBLANK(predictions[[#This Row],[ClayMovieId]]),"",_xlfn.XLOOKUP(predictions[[#This Row],[ClayMovieId]],drafts.movies[id],drafts.movies[movie_title]))</f>
        <v>20 Feet from Stardom</v>
      </c>
      <c r="L1278" t="b" cm="1">
        <f t="array" ref="L12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8" s="7" t="str" cm="1">
        <f t="array" ref="M12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8" t="b" cm="1">
        <f t="array" ref="N12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8" t="b" cm="1">
        <f t="array" ref="O12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8" s="7">
        <f>IF(predictions[[#This Row],[ClayInMemCorrectPrediction]],1,0)</f>
        <v>0</v>
      </c>
      <c r="Q1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8" s="7">
        <f>COUNTIFS(predictions[DraftId],predictions[[#This Row],[DraftId]],predictions[ClayCorrectPrediction],TRUE)</f>
        <v>2</v>
      </c>
      <c r="S1278" s="7" cm="1">
        <f t="array" ref="S12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8" t="s">
        <v>18773</v>
      </c>
      <c r="U1278" t="str">
        <f>IF(ISBLANK(predictions[[#This Row],[RyanMovieId]]),"",_xlfn.XLOOKUP(predictions[[#This Row],[RyanMovieId]],drafts.movies[id],drafts.movies[movie_title]))</f>
        <v>Madonna: Truth or Dare</v>
      </c>
      <c r="V1278" t="b" cm="1">
        <f t="array" ref="V12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8" s="7" t="str" cm="1">
        <f t="array" ref="W12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8" t="b" cm="1">
        <f t="array" ref="X12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8" t="b" cm="1">
        <f t="array" ref="Y12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8" s="7">
        <f>IF(predictions[[#This Row],[RyanInMemCorrectPrediction]],1,0)</f>
        <v>0</v>
      </c>
      <c r="AA1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8" s="7">
        <f>COUNTIFS(predictions[DraftId],predictions[[#This Row],[DraftId]],predictions[RyanCorrectPrediction],TRUE)</f>
        <v>2</v>
      </c>
      <c r="AC1278" s="7" cm="1">
        <f t="array" ref="AC12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8" s="7" t="str" cm="1">
        <f t="array" ref="AD12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9" spans="1:30" x14ac:dyDescent="0.25">
      <c r="A1279" s="7">
        <f>ROW()</f>
        <v>1279</v>
      </c>
      <c r="B1279" s="14" t="b">
        <f>predictions[[#This Row],[Row]]=_xlfn.MINIFS(predictions[Row],predictions[DraftId],predictions[[#This Row],[DraftId]])</f>
        <v>0</v>
      </c>
      <c r="C1279" t="str">
        <f>_xlfn.XLOOKUP(predictions[[#This Row],[draft_part_id]],draft_parts[Id],draft_parts[DraftId])</f>
        <v>cf30c944-0e91-448b-92f0-628293dce8a0</v>
      </c>
      <c r="D1279" t="s">
        <v>20214</v>
      </c>
      <c r="E1279" t="str">
        <f>IFERROR(_xlfn.XLOOKUP(predictions[[#This Row],[DraftId]],drafts[id],drafts[title]),"")</f>
        <v>Music Docs</v>
      </c>
      <c r="H1279" s="7">
        <v>6</v>
      </c>
      <c r="I1279" s="10">
        <f>_xlfn.XLOOKUP(predictions[[#This Row],[draft_part_id]],drafts_releases[PartId],drafts_releases[ReleaseDate])</f>
        <v>45033</v>
      </c>
      <c r="J1279" t="s">
        <v>18767</v>
      </c>
      <c r="K1279" t="str">
        <f>IF(ISBLANK(predictions[[#This Row],[ClayMovieId]]),"",_xlfn.XLOOKUP(predictions[[#This Row],[ClayMovieId]],drafts.movies[id],drafts.movies[movie_title]))</f>
        <v>I Am Trying to Break Your Heart</v>
      </c>
      <c r="L1279" t="b" cm="1">
        <f t="array" ref="L12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9" s="7" t="str" cm="1">
        <f t="array" ref="M12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9" t="b" cm="1">
        <f t="array" ref="N12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9" t="b" cm="1">
        <f t="array" ref="O12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9" s="7">
        <f>IF(predictions[[#This Row],[ClayInMemCorrectPrediction]],1,0)</f>
        <v>0</v>
      </c>
      <c r="Q1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9" s="7">
        <f>COUNTIFS(predictions[DraftId],predictions[[#This Row],[DraftId]],predictions[ClayCorrectPrediction],TRUE)</f>
        <v>2</v>
      </c>
      <c r="S1279" s="7" cm="1">
        <f t="array" ref="S12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9" t="s">
        <v>18776</v>
      </c>
      <c r="U1279" t="str">
        <f>IF(ISBLANK(predictions[[#This Row],[RyanMovieId]]),"",_xlfn.XLOOKUP(predictions[[#This Row],[RyanMovieId]],drafts.movies[id],drafts.movies[movie_title]))</f>
        <v>Amy</v>
      </c>
      <c r="V1279" t="b" cm="1">
        <f t="array" ref="V12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9" s="7" t="str" cm="1">
        <f t="array" ref="W12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9" t="b" cm="1">
        <f t="array" ref="X12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9" t="b" cm="1">
        <f t="array" ref="Y12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9" s="7">
        <f>IF(predictions[[#This Row],[RyanInMemCorrectPrediction]],1,0)</f>
        <v>0</v>
      </c>
      <c r="AA1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9" s="7">
        <f>COUNTIFS(predictions[DraftId],predictions[[#This Row],[DraftId]],predictions[RyanCorrectPrediction],TRUE)</f>
        <v>2</v>
      </c>
      <c r="AC1279" s="7" cm="1">
        <f t="array" ref="AC12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9" s="7" t="str" cm="1">
        <f t="array" ref="AD12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0" spans="1:30" x14ac:dyDescent="0.25">
      <c r="A1280" s="7">
        <f>ROW()</f>
        <v>1280</v>
      </c>
      <c r="B1280" s="14" t="b">
        <f>predictions[[#This Row],[Row]]=_xlfn.MINIFS(predictions[Row],predictions[DraftId],predictions[[#This Row],[DraftId]])</f>
        <v>1</v>
      </c>
      <c r="C1280" t="str">
        <f>_xlfn.XLOOKUP(predictions[[#This Row],[draft_part_id]],draft_parts[Id],draft_parts[DraftId])</f>
        <v>4d9b9db2-917c-4fe4-9f72-3b8dc6650874</v>
      </c>
      <c r="D1280" t="s">
        <v>20053</v>
      </c>
      <c r="E1280" t="str">
        <f>IFERROR(_xlfn.XLOOKUP(predictions[[#This Row],[DraftId]],drafts[id],drafts[title]),"")</f>
        <v>John Grisham Super Draft</v>
      </c>
      <c r="F1280" s="7" t="s">
        <v>17384</v>
      </c>
      <c r="G1280" s="7">
        <v>11</v>
      </c>
      <c r="H1280" s="7">
        <v>6</v>
      </c>
      <c r="I1280" s="10">
        <f>_xlfn.XLOOKUP(predictions[[#This Row],[draft_part_id]],drafts_releases[PartId],drafts_releases[ReleaseDate])</f>
        <v>45042</v>
      </c>
      <c r="J1280" t="s">
        <v>7989</v>
      </c>
      <c r="K1280" t="str">
        <f>IF(ISBLANK(predictions[[#This Row],[ClayMovieId]]),"",_xlfn.XLOOKUP(predictions[[#This Row],[ClayMovieId]],drafts.movies[id],drafts.movies[movie_title]))</f>
        <v>Mickey</v>
      </c>
      <c r="L1280" t="b" cm="1">
        <f t="array" ref="L12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0" s="7" cm="1">
        <f t="array" ref="M12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280" t="b" cm="1">
        <f t="array" ref="N12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80" t="b" cm="1">
        <f t="array" ref="O12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80" s="7">
        <f>IF(predictions[[#This Row],[ClayInMemCorrectPrediction]],1,0)</f>
        <v>1</v>
      </c>
      <c r="Q1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0" s="7">
        <f>COUNTIFS(predictions[DraftId],predictions[[#This Row],[DraftId]],predictions[ClayCorrectPrediction],TRUE)</f>
        <v>2</v>
      </c>
      <c r="S1280" s="7" cm="1">
        <f t="array" ref="S12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0" t="s">
        <v>3450</v>
      </c>
      <c r="U1280" t="str">
        <f>IF(ISBLANK(predictions[[#This Row],[RyanMovieId]]),"",_xlfn.XLOOKUP(predictions[[#This Row],[RyanMovieId]],drafts.movies[id],drafts.movies[movie_title]))</f>
        <v>The Chamber</v>
      </c>
      <c r="V1280" t="b" cm="1">
        <f t="array" ref="V12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0" s="7" cm="1">
        <f t="array" ref="W12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280" t="b" cm="1">
        <f t="array" ref="X12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0" t="b" cm="1">
        <f t="array" ref="Y12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0" s="7">
        <f>IF(predictions[[#This Row],[RyanInMemCorrectPrediction]],1,0)</f>
        <v>0</v>
      </c>
      <c r="AA1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0" s="7">
        <f>COUNTIFS(predictions[DraftId],predictions[[#This Row],[DraftId]],predictions[RyanCorrectPrediction],TRUE)</f>
        <v>1</v>
      </c>
      <c r="AC1280" s="7" cm="1">
        <f t="array" ref="AC12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0" s="7" t="str" cm="1">
        <f t="array" ref="AD12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1" spans="1:30" x14ac:dyDescent="0.25">
      <c r="A1281" s="7">
        <f>ROW()</f>
        <v>1281</v>
      </c>
      <c r="B1281" s="14" t="b">
        <f>predictions[[#This Row],[Row]]=_xlfn.MINIFS(predictions[Row],predictions[DraftId],predictions[[#This Row],[DraftId]])</f>
        <v>0</v>
      </c>
      <c r="C1281" t="str">
        <f>_xlfn.XLOOKUP(predictions[[#This Row],[draft_part_id]],draft_parts[Id],draft_parts[DraftId])</f>
        <v>4d9b9db2-917c-4fe4-9f72-3b8dc6650874</v>
      </c>
      <c r="D1281" t="s">
        <v>20053</v>
      </c>
      <c r="E1281" t="str">
        <f>IFERROR(_xlfn.XLOOKUP(predictions[[#This Row],[DraftId]],drafts[id],drafts[title]),"")</f>
        <v>John Grisham Super Draft</v>
      </c>
      <c r="F1281" s="7" t="s">
        <v>17384</v>
      </c>
      <c r="G1281" s="7">
        <v>10</v>
      </c>
      <c r="H1281" s="7">
        <v>6</v>
      </c>
      <c r="I1281" s="10">
        <f>_xlfn.XLOOKUP(predictions[[#This Row],[draft_part_id]],drafts_releases[PartId],drafts_releases[ReleaseDate])</f>
        <v>45042</v>
      </c>
      <c r="J1281" t="s">
        <v>7134</v>
      </c>
      <c r="K1281" t="str">
        <f>IF(ISBLANK(predictions[[#This Row],[ClayMovieId]]),"",_xlfn.XLOOKUP(predictions[[#This Row],[ClayMovieId]],drafts.movies[id],drafts.movies[movie_title]))</f>
        <v>Christmas with the Kranks</v>
      </c>
      <c r="L1281" t="b" cm="1">
        <f t="array" ref="L12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1" s="7" cm="1">
        <f t="array" ref="M12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281" t="b" cm="1">
        <f t="array" ref="N12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1" t="b" cm="1">
        <f t="array" ref="O12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1" s="7">
        <f>IF(predictions[[#This Row],[ClayInMemCorrectPrediction]],1,0)</f>
        <v>0</v>
      </c>
      <c r="Q1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1" s="7">
        <f>COUNTIFS(predictions[DraftId],predictions[[#This Row],[DraftId]],predictions[ClayCorrectPrediction],TRUE)</f>
        <v>2</v>
      </c>
      <c r="S1281" s="7" cm="1">
        <f t="array" ref="S12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1" t="s">
        <v>7134</v>
      </c>
      <c r="U1281" t="str">
        <f>IF(ISBLANK(predictions[[#This Row],[RyanMovieId]]),"",_xlfn.XLOOKUP(predictions[[#This Row],[RyanMovieId]],drafts.movies[id],drafts.movies[movie_title]))</f>
        <v>Christmas with the Kranks</v>
      </c>
      <c r="V1281" t="b" cm="1">
        <f t="array" ref="V12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1" s="7" cm="1">
        <f t="array" ref="W12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281" t="b" cm="1">
        <f t="array" ref="X12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1" t="b" cm="1">
        <f t="array" ref="Y12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1" s="7">
        <f>IF(predictions[[#This Row],[RyanInMemCorrectPrediction]],1,0)</f>
        <v>0</v>
      </c>
      <c r="AA1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1" s="7">
        <f>COUNTIFS(predictions[DraftId],predictions[[#This Row],[DraftId]],predictions[RyanCorrectPrediction],TRUE)</f>
        <v>1</v>
      </c>
      <c r="AC1281" s="7" cm="1">
        <f t="array" ref="AC12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1" s="7" t="str" cm="1">
        <f t="array" ref="AD12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2" spans="1:30" x14ac:dyDescent="0.25">
      <c r="A1282" s="7">
        <f>ROW()</f>
        <v>1282</v>
      </c>
      <c r="B1282" s="14" t="b">
        <f>predictions[[#This Row],[Row]]=_xlfn.MINIFS(predictions[Row],predictions[DraftId],predictions[[#This Row],[DraftId]])</f>
        <v>0</v>
      </c>
      <c r="C1282" t="str">
        <f>_xlfn.XLOOKUP(predictions[[#This Row],[draft_part_id]],draft_parts[Id],draft_parts[DraftId])</f>
        <v>4d9b9db2-917c-4fe4-9f72-3b8dc6650874</v>
      </c>
      <c r="D1282" t="s">
        <v>20053</v>
      </c>
      <c r="E1282" t="str">
        <f>IFERROR(_xlfn.XLOOKUP(predictions[[#This Row],[DraftId]],drafts[id],drafts[title]),"")</f>
        <v>John Grisham Super Draft</v>
      </c>
      <c r="F1282" s="7" t="s">
        <v>17384</v>
      </c>
      <c r="G1282" s="7">
        <v>9</v>
      </c>
      <c r="H1282" s="7">
        <v>6</v>
      </c>
      <c r="I1282" s="10">
        <f>_xlfn.XLOOKUP(predictions[[#This Row],[draft_part_id]],drafts_releases[PartId],drafts_releases[ReleaseDate])</f>
        <v>45042</v>
      </c>
      <c r="J1282" t="s">
        <v>5559</v>
      </c>
      <c r="K1282" t="str">
        <f>IF(ISBLANK(predictions[[#This Row],[ClayMovieId]]),"",_xlfn.XLOOKUP(predictions[[#This Row],[ClayMovieId]],drafts.movies[id],drafts.movies[movie_title]))</f>
        <v>A Painted House</v>
      </c>
      <c r="L1282" t="b" cm="1">
        <f t="array" ref="L12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2" s="7" cm="1">
        <f t="array" ref="M12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282" t="b" cm="1">
        <f t="array" ref="N12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2" t="b" cm="1">
        <f t="array" ref="O12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2" s="7">
        <f>IF(predictions[[#This Row],[ClayInMemCorrectPrediction]],1,0)</f>
        <v>0</v>
      </c>
      <c r="Q1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2" s="7">
        <f>COUNTIFS(predictions[DraftId],predictions[[#This Row],[DraftId]],predictions[ClayCorrectPrediction],TRUE)</f>
        <v>2</v>
      </c>
      <c r="S1282" s="7" cm="1">
        <f t="array" ref="S12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2" t="s">
        <v>6280</v>
      </c>
      <c r="U1282" t="str">
        <f>IF(ISBLANK(predictions[[#This Row],[RyanMovieId]]),"",_xlfn.XLOOKUP(predictions[[#This Row],[RyanMovieId]],drafts.movies[id],drafts.movies[movie_title]))</f>
        <v>A Time to Kill</v>
      </c>
      <c r="V1282" t="b" cm="1">
        <f t="array" ref="V12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2" s="7" cm="1">
        <f t="array" ref="W12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82" t="b" cm="1">
        <f t="array" ref="X12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2" t="b" cm="1">
        <f t="array" ref="Y12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2" s="7">
        <f>IF(predictions[[#This Row],[RyanInMemCorrectPrediction]],1,0)</f>
        <v>0</v>
      </c>
      <c r="AA1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2" s="7">
        <f>COUNTIFS(predictions[DraftId],predictions[[#This Row],[DraftId]],predictions[RyanCorrectPrediction],TRUE)</f>
        <v>1</v>
      </c>
      <c r="AC1282" s="7" cm="1">
        <f t="array" ref="AC12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2" s="7" t="str" cm="1">
        <f t="array" ref="AD12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3" spans="1:30" x14ac:dyDescent="0.25">
      <c r="A1283" s="7">
        <f>ROW()</f>
        <v>1283</v>
      </c>
      <c r="B1283" s="14" t="b">
        <f>predictions[[#This Row],[Row]]=_xlfn.MINIFS(predictions[Row],predictions[DraftId],predictions[[#This Row],[DraftId]])</f>
        <v>0</v>
      </c>
      <c r="C1283" t="str">
        <f>_xlfn.XLOOKUP(predictions[[#This Row],[draft_part_id]],draft_parts[Id],draft_parts[DraftId])</f>
        <v>4d9b9db2-917c-4fe4-9f72-3b8dc6650874</v>
      </c>
      <c r="D1283" t="s">
        <v>20053</v>
      </c>
      <c r="E1283" t="str">
        <f>IFERROR(_xlfn.XLOOKUP(predictions[[#This Row],[DraftId]],drafts[id],drafts[title]),"")</f>
        <v>John Grisham Super Draft</v>
      </c>
      <c r="F1283" s="7" t="s">
        <v>17384</v>
      </c>
      <c r="G1283" s="7">
        <v>8</v>
      </c>
      <c r="H1283" s="7">
        <v>6</v>
      </c>
      <c r="I1283" s="10">
        <f>_xlfn.XLOOKUP(predictions[[#This Row],[draft_part_id]],drafts_releases[PartId],drafts_releases[ReleaseDate])</f>
        <v>45042</v>
      </c>
      <c r="J1283" t="s">
        <v>3450</v>
      </c>
      <c r="K1283" t="str">
        <f>IF(ISBLANK(predictions[[#This Row],[ClayMovieId]]),"",_xlfn.XLOOKUP(predictions[[#This Row],[ClayMovieId]],drafts.movies[id],drafts.movies[movie_title]))</f>
        <v>The Chamber</v>
      </c>
      <c r="L1283" t="b" cm="1">
        <f t="array" ref="L12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3" s="7" cm="1">
        <f t="array" ref="M12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283" t="b" cm="1">
        <f t="array" ref="N12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3" t="b" cm="1">
        <f t="array" ref="O12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3" s="7">
        <f>IF(predictions[[#This Row],[ClayInMemCorrectPrediction]],1,0)</f>
        <v>0</v>
      </c>
      <c r="Q1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3" s="7">
        <f>COUNTIFS(predictions[DraftId],predictions[[#This Row],[DraftId]],predictions[ClayCorrectPrediction],TRUE)</f>
        <v>2</v>
      </c>
      <c r="S1283" s="7" cm="1">
        <f t="array" ref="S12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3" t="s">
        <v>5559</v>
      </c>
      <c r="U1283" t="str">
        <f>IF(ISBLANK(predictions[[#This Row],[RyanMovieId]]),"",_xlfn.XLOOKUP(predictions[[#This Row],[RyanMovieId]],drafts.movies[id],drafts.movies[movie_title]))</f>
        <v>A Painted House</v>
      </c>
      <c r="V1283" t="b" cm="1">
        <f t="array" ref="V12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